_Car_data4[[#This Row],[Make]]=$A$92,$B$92,Table_Car_data4[[#This Row],[Make]]=$A$93,$B$93,Table_Car_data4[[#This Row],[Make]]=$A$94,$B$94)</f>
        <v>6</v>
      </c>
      <c r="G5229" t="s">
        <v>387</v>
      </c>
      <c r="H5229">
        <v>2017</v>
      </c>
      <c r="I5229" t="s">
        <v>1065</v>
      </c>
      <c r="J5229" cm="1">
        <f t="array" ref="J52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29">
        <v>245</v>
      </c>
      <c r="L5229">
        <v>4</v>
      </c>
      <c r="M5229" t="s">
        <v>33</v>
      </c>
      <c r="N5229" cm="1">
        <f t="array" ref="N52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29" t="s">
        <v>34</v>
      </c>
      <c r="P5229" cm="1">
        <f t="array" ref="P522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29">
        <v>4</v>
      </c>
      <c r="R5229" t="s">
        <v>99</v>
      </c>
      <c r="S5229" t="s">
        <v>31</v>
      </c>
      <c r="T5229" cm="1">
        <f t="array" ref="T5229">_xlfn.IFS(Table_Car_data4[[#This Row],[Vehicle Size]]=$A$23,$B$23,Table_Car_data4[[#This Row],[Vehicle Size]]=$A$24,$B$24,Table_Car_data4[[#This Row],[Vehicle Size]]=$A$25,$B$25)</f>
        <v>2</v>
      </c>
      <c r="U5229" t="s">
        <v>88</v>
      </c>
      <c r="V5229" cm="1">
        <f t="array" ref="V52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29">
        <v>27</v>
      </c>
      <c r="X5229">
        <v>20</v>
      </c>
      <c r="Y5229">
        <v>5657</v>
      </c>
      <c r="Z5229">
        <v>37595</v>
      </c>
    </row>
    <row r="5230" spans="5:26" x14ac:dyDescent="0.25">
      <c r="E5230" t="s">
        <v>213</v>
      </c>
      <c r="F5230" cm="1">
        <f t="array" ref="F52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5230" t="s">
        <v>214</v>
      </c>
      <c r="H5230">
        <v>2007</v>
      </c>
      <c r="I5230" t="s">
        <v>1065</v>
      </c>
      <c r="J5230" cm="1">
        <f t="array" ref="J52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30">
        <v>245</v>
      </c>
      <c r="L5230">
        <v>6</v>
      </c>
      <c r="M5230" t="s">
        <v>33</v>
      </c>
      <c r="N5230" cm="1">
        <f t="array" ref="N52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30" t="s">
        <v>34</v>
      </c>
      <c r="P5230" cm="1">
        <f t="array" ref="P523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30">
        <v>4</v>
      </c>
      <c r="R5230" t="s">
        <v>99</v>
      </c>
      <c r="S5230" t="s">
        <v>31</v>
      </c>
      <c r="T5230" cm="1">
        <f t="array" ref="T5230">_xlfn.IFS(Table_Car_data4[[#This Row],[Vehicle Size]]=$A$23,$B$23,Table_Car_data4[[#This Row],[Vehicle Size]]=$A$24,$B$24,Table_Car_data4[[#This Row],[Vehicle Size]]=$A$25,$B$25)</f>
        <v>2</v>
      </c>
      <c r="U5230" t="s">
        <v>88</v>
      </c>
      <c r="V5230" cm="1">
        <f t="array" ref="V52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30">
        <v>21</v>
      </c>
      <c r="X5230">
        <v>16</v>
      </c>
      <c r="Y5230">
        <v>640</v>
      </c>
      <c r="Z5230">
        <v>37295</v>
      </c>
    </row>
    <row r="5231" spans="5:26" x14ac:dyDescent="0.25">
      <c r="E5231" t="s">
        <v>174</v>
      </c>
      <c r="F5231" cm="1">
        <f t="array" ref="F52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5231" t="s">
        <v>713</v>
      </c>
      <c r="H5231">
        <v>2016</v>
      </c>
      <c r="I5231" t="s">
        <v>1073</v>
      </c>
      <c r="J5231" cm="1">
        <f t="array" ref="J52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31">
        <v>245</v>
      </c>
      <c r="L5231">
        <v>4</v>
      </c>
      <c r="M5231" t="s">
        <v>33</v>
      </c>
      <c r="N5231" cm="1">
        <f t="array" ref="N52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31" t="s">
        <v>30</v>
      </c>
      <c r="P5231" cm="1">
        <f t="array" ref="P52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31">
        <v>4</v>
      </c>
      <c r="R5231" t="s">
        <v>38</v>
      </c>
      <c r="S5231" t="s">
        <v>31</v>
      </c>
      <c r="T5231" cm="1">
        <f t="array" ref="T5231">_xlfn.IFS(Table_Car_data4[[#This Row],[Vehicle Size]]=$A$23,$B$23,Table_Car_data4[[#This Row],[Vehicle Size]]=$A$24,$B$24,Table_Car_data4[[#This Row],[Vehicle Size]]=$A$25,$B$25)</f>
        <v>2</v>
      </c>
      <c r="U5231" t="s">
        <v>32</v>
      </c>
      <c r="V5231" cm="1">
        <f t="array" ref="V52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231">
        <v>32</v>
      </c>
      <c r="X5231">
        <v>22</v>
      </c>
      <c r="Y5231">
        <v>1720</v>
      </c>
      <c r="Z5231">
        <v>36040</v>
      </c>
    </row>
    <row r="5232" spans="5:26" x14ac:dyDescent="0.25">
      <c r="E5232" t="s">
        <v>159</v>
      </c>
      <c r="F5232" cm="1">
        <f t="array" ref="F52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232" t="s">
        <v>387</v>
      </c>
      <c r="H5232">
        <v>2015</v>
      </c>
      <c r="I5232" t="s">
        <v>1065</v>
      </c>
      <c r="J5232" cm="1">
        <f t="array" ref="J52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32">
        <v>245</v>
      </c>
      <c r="L5232">
        <v>4</v>
      </c>
      <c r="M5232" t="s">
        <v>33</v>
      </c>
      <c r="N5232" cm="1">
        <f t="array" ref="N52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32" t="s">
        <v>30</v>
      </c>
      <c r="P5232" cm="1">
        <f t="array" ref="P52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32">
        <v>4</v>
      </c>
      <c r="R5232" t="s">
        <v>99</v>
      </c>
      <c r="S5232" t="s">
        <v>31</v>
      </c>
      <c r="T5232" cm="1">
        <f t="array" ref="T5232">_xlfn.IFS(Table_Car_data4[[#This Row],[Vehicle Size]]=$A$23,$B$23,Table_Car_data4[[#This Row],[Vehicle Size]]=$A$24,$B$24,Table_Car_data4[[#This Row],[Vehicle Size]]=$A$25,$B$25)</f>
        <v>2</v>
      </c>
      <c r="U5232" t="s">
        <v>88</v>
      </c>
      <c r="V5232" cm="1">
        <f t="array" ref="V52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32">
        <v>30</v>
      </c>
      <c r="X5232">
        <v>20</v>
      </c>
      <c r="Y5232">
        <v>5657</v>
      </c>
      <c r="Z5232">
        <v>35600</v>
      </c>
    </row>
    <row r="5233" spans="5:26" x14ac:dyDescent="0.25">
      <c r="E5233" t="s">
        <v>159</v>
      </c>
      <c r="F5233" cm="1">
        <f t="array" ref="F52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233" t="s">
        <v>387</v>
      </c>
      <c r="H5233">
        <v>2016</v>
      </c>
      <c r="I5233" t="s">
        <v>1065</v>
      </c>
      <c r="J5233" cm="1">
        <f t="array" ref="J52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33">
        <v>245</v>
      </c>
      <c r="L5233">
        <v>4</v>
      </c>
      <c r="M5233" t="s">
        <v>33</v>
      </c>
      <c r="N5233" cm="1">
        <f t="array" ref="N52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33" t="s">
        <v>30</v>
      </c>
      <c r="P5233" cm="1">
        <f t="array" ref="P52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33">
        <v>4</v>
      </c>
      <c r="R5233" t="s">
        <v>99</v>
      </c>
      <c r="S5233" t="s">
        <v>31</v>
      </c>
      <c r="T5233" cm="1">
        <f t="array" ref="T5233">_xlfn.IFS(Table_Car_data4[[#This Row],[Vehicle Size]]=$A$23,$B$23,Table_Car_data4[[#This Row],[Vehicle Size]]=$A$24,$B$24,Table_Car_data4[[#This Row],[Vehicle Size]]=$A$25,$B$25)</f>
        <v>2</v>
      </c>
      <c r="U5233" t="s">
        <v>88</v>
      </c>
      <c r="V5233" cm="1">
        <f t="array" ref="V52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33">
        <v>30</v>
      </c>
      <c r="X5233">
        <v>20</v>
      </c>
      <c r="Y5233">
        <v>5657</v>
      </c>
      <c r="Z5233">
        <v>35600</v>
      </c>
    </row>
    <row r="5234" spans="5:26" x14ac:dyDescent="0.25">
      <c r="E5234" t="s">
        <v>159</v>
      </c>
      <c r="F5234" cm="1">
        <f t="array" ref="F52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234" t="s">
        <v>387</v>
      </c>
      <c r="H5234">
        <v>2017</v>
      </c>
      <c r="I5234" t="s">
        <v>1065</v>
      </c>
      <c r="J5234" cm="1">
        <f t="array" ref="J52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34">
        <v>245</v>
      </c>
      <c r="L5234">
        <v>4</v>
      </c>
      <c r="M5234" t="s">
        <v>33</v>
      </c>
      <c r="N5234" cm="1">
        <f t="array" ref="N52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34" t="s">
        <v>30</v>
      </c>
      <c r="P5234" cm="1">
        <f t="array" ref="P52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34">
        <v>4</v>
      </c>
      <c r="R5234" t="s">
        <v>99</v>
      </c>
      <c r="S5234" t="s">
        <v>31</v>
      </c>
      <c r="T5234" cm="1">
        <f t="array" ref="T5234">_xlfn.IFS(Table_Car_data4[[#This Row],[Vehicle Size]]=$A$23,$B$23,Table_Car_data4[[#This Row],[Vehicle Size]]=$A$24,$B$24,Table_Car_data4[[#This Row],[Vehicle Size]]=$A$25,$B$25)</f>
        <v>2</v>
      </c>
      <c r="U5234" t="s">
        <v>88</v>
      </c>
      <c r="V5234" cm="1">
        <f t="array" ref="V52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34">
        <v>29</v>
      </c>
      <c r="X5234">
        <v>20</v>
      </c>
      <c r="Y5234">
        <v>5657</v>
      </c>
      <c r="Z5234">
        <v>35600</v>
      </c>
    </row>
    <row r="5235" spans="5:26" x14ac:dyDescent="0.25">
      <c r="E5235" t="s">
        <v>213</v>
      </c>
      <c r="F5235" cm="1">
        <f t="array" ref="F52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5235" t="s">
        <v>214</v>
      </c>
      <c r="H5235">
        <v>2007</v>
      </c>
      <c r="I5235" t="s">
        <v>1065</v>
      </c>
      <c r="J5235" cm="1">
        <f t="array" ref="J52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35">
        <v>245</v>
      </c>
      <c r="L5235">
        <v>6</v>
      </c>
      <c r="M5235" t="s">
        <v>33</v>
      </c>
      <c r="N5235" cm="1">
        <f t="array" ref="N52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35" t="s">
        <v>34</v>
      </c>
      <c r="P5235" cm="1">
        <f t="array" ref="P523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35">
        <v>4</v>
      </c>
      <c r="R5235" t="s">
        <v>99</v>
      </c>
      <c r="S5235" t="s">
        <v>31</v>
      </c>
      <c r="T5235" cm="1">
        <f t="array" ref="T5235">_xlfn.IFS(Table_Car_data4[[#This Row],[Vehicle Size]]=$A$23,$B$23,Table_Car_data4[[#This Row],[Vehicle Size]]=$A$24,$B$24,Table_Car_data4[[#This Row],[Vehicle Size]]=$A$25,$B$25)</f>
        <v>2</v>
      </c>
      <c r="U5235" t="s">
        <v>88</v>
      </c>
      <c r="V5235" cm="1">
        <f t="array" ref="V52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35">
        <v>21</v>
      </c>
      <c r="X5235">
        <v>16</v>
      </c>
      <c r="Y5235">
        <v>640</v>
      </c>
      <c r="Z5235">
        <v>35495</v>
      </c>
    </row>
    <row r="5236" spans="5:26" x14ac:dyDescent="0.25">
      <c r="E5236" t="s">
        <v>213</v>
      </c>
      <c r="F5236" cm="1">
        <f t="array" ref="F52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5236" t="s">
        <v>214</v>
      </c>
      <c r="H5236">
        <v>2007</v>
      </c>
      <c r="I5236" t="s">
        <v>1065</v>
      </c>
      <c r="J5236" cm="1">
        <f t="array" ref="J52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36">
        <v>245</v>
      </c>
      <c r="L5236">
        <v>6</v>
      </c>
      <c r="M5236" t="s">
        <v>33</v>
      </c>
      <c r="N5236" cm="1">
        <f t="array" ref="N52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36" t="s">
        <v>34</v>
      </c>
      <c r="P5236" cm="1">
        <f t="array" ref="P523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36">
        <v>4</v>
      </c>
      <c r="R5236" t="s">
        <v>99</v>
      </c>
      <c r="S5236" t="s">
        <v>31</v>
      </c>
      <c r="T5236" cm="1">
        <f t="array" ref="T5236">_xlfn.IFS(Table_Car_data4[[#This Row],[Vehicle Size]]=$A$23,$B$23,Table_Car_data4[[#This Row],[Vehicle Size]]=$A$24,$B$24,Table_Car_data4[[#This Row],[Vehicle Size]]=$A$25,$B$25)</f>
        <v>2</v>
      </c>
      <c r="U5236" t="s">
        <v>88</v>
      </c>
      <c r="V5236" cm="1">
        <f t="array" ref="V52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36">
        <v>21</v>
      </c>
      <c r="X5236">
        <v>16</v>
      </c>
      <c r="Y5236">
        <v>640</v>
      </c>
      <c r="Z5236">
        <v>34495</v>
      </c>
    </row>
    <row r="5237" spans="5:26" x14ac:dyDescent="0.25">
      <c r="E5237" t="s">
        <v>139</v>
      </c>
      <c r="F5237" cm="1">
        <f t="array" ref="F52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5237" t="s">
        <v>886</v>
      </c>
      <c r="H5237">
        <v>2017</v>
      </c>
      <c r="I5237" t="s">
        <v>1073</v>
      </c>
      <c r="J5237" cm="1">
        <f t="array" ref="J52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37">
        <v>245</v>
      </c>
      <c r="L5237">
        <v>4</v>
      </c>
      <c r="M5237" t="s">
        <v>33</v>
      </c>
      <c r="N5237" cm="1">
        <f t="array" ref="N52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37" t="s">
        <v>30</v>
      </c>
      <c r="P5237" cm="1">
        <f t="array" ref="P52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37">
        <v>4</v>
      </c>
      <c r="R5237" t="s">
        <v>38</v>
      </c>
      <c r="S5237" t="s">
        <v>31</v>
      </c>
      <c r="T5237" cm="1">
        <f t="array" ref="T5237">_xlfn.IFS(Table_Car_data4[[#This Row],[Vehicle Size]]=$A$23,$B$23,Table_Car_data4[[#This Row],[Vehicle Size]]=$A$24,$B$24,Table_Car_data4[[#This Row],[Vehicle Size]]=$A$25,$B$25)</f>
        <v>2</v>
      </c>
      <c r="U5237" t="s">
        <v>32</v>
      </c>
      <c r="V5237" cm="1">
        <f t="array" ref="V52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237">
        <v>31</v>
      </c>
      <c r="X5237">
        <v>22</v>
      </c>
      <c r="Y5237">
        <v>1439</v>
      </c>
      <c r="Z5237">
        <v>34350</v>
      </c>
    </row>
    <row r="5238" spans="5:26" x14ac:dyDescent="0.25">
      <c r="E5238" t="s">
        <v>139</v>
      </c>
      <c r="F5238" cm="1">
        <f t="array" ref="F52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5238" t="s">
        <v>886</v>
      </c>
      <c r="H5238">
        <v>2016</v>
      </c>
      <c r="I5238" t="s">
        <v>1073</v>
      </c>
      <c r="J5238" cm="1">
        <f t="array" ref="J52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38">
        <v>245</v>
      </c>
      <c r="L5238">
        <v>4</v>
      </c>
      <c r="M5238" t="s">
        <v>33</v>
      </c>
      <c r="N5238" cm="1">
        <f t="array" ref="N52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38" t="s">
        <v>30</v>
      </c>
      <c r="P5238" cm="1">
        <f t="array" ref="P52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38">
        <v>4</v>
      </c>
      <c r="R5238" t="s">
        <v>38</v>
      </c>
      <c r="S5238" t="s">
        <v>31</v>
      </c>
      <c r="T5238" cm="1">
        <f t="array" ref="T5238">_xlfn.IFS(Table_Car_data4[[#This Row],[Vehicle Size]]=$A$23,$B$23,Table_Car_data4[[#This Row],[Vehicle Size]]=$A$24,$B$24,Table_Car_data4[[#This Row],[Vehicle Size]]=$A$25,$B$25)</f>
        <v>2</v>
      </c>
      <c r="U5238" t="s">
        <v>32</v>
      </c>
      <c r="V5238" cm="1">
        <f t="array" ref="V52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238">
        <v>31</v>
      </c>
      <c r="X5238">
        <v>21</v>
      </c>
      <c r="Y5238">
        <v>1439</v>
      </c>
      <c r="Z5238">
        <v>34075</v>
      </c>
    </row>
    <row r="5239" spans="5:26" x14ac:dyDescent="0.25">
      <c r="E5239" t="s">
        <v>159</v>
      </c>
      <c r="F5239" cm="1">
        <f t="array" ref="F52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239" t="s">
        <v>387</v>
      </c>
      <c r="H5239">
        <v>2016</v>
      </c>
      <c r="I5239" t="s">
        <v>1065</v>
      </c>
      <c r="J5239" cm="1">
        <f t="array" ref="J52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39">
        <v>245</v>
      </c>
      <c r="L5239">
        <v>4</v>
      </c>
      <c r="M5239" t="s">
        <v>33</v>
      </c>
      <c r="N5239" cm="1">
        <f t="array" ref="N52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39" t="s">
        <v>34</v>
      </c>
      <c r="P5239" cm="1">
        <f t="array" ref="P523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39">
        <v>4</v>
      </c>
      <c r="R5239" t="s">
        <v>99</v>
      </c>
      <c r="S5239" t="s">
        <v>31</v>
      </c>
      <c r="T5239" cm="1">
        <f t="array" ref="T5239">_xlfn.IFS(Table_Car_data4[[#This Row],[Vehicle Size]]=$A$23,$B$23,Table_Car_data4[[#This Row],[Vehicle Size]]=$A$24,$B$24,Table_Car_data4[[#This Row],[Vehicle Size]]=$A$25,$B$25)</f>
        <v>2</v>
      </c>
      <c r="U5239" t="s">
        <v>88</v>
      </c>
      <c r="V5239" cm="1">
        <f t="array" ref="V52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39">
        <v>28</v>
      </c>
      <c r="X5239">
        <v>20</v>
      </c>
      <c r="Y5239">
        <v>5657</v>
      </c>
      <c r="Z5239">
        <v>33785</v>
      </c>
    </row>
    <row r="5240" spans="5:26" x14ac:dyDescent="0.25">
      <c r="E5240" t="s">
        <v>159</v>
      </c>
      <c r="F5240" cm="1">
        <f t="array" ref="F52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240" t="s">
        <v>387</v>
      </c>
      <c r="H5240">
        <v>2017</v>
      </c>
      <c r="I5240" t="s">
        <v>1065</v>
      </c>
      <c r="J5240" cm="1">
        <f t="array" ref="J52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40">
        <v>245</v>
      </c>
      <c r="L5240">
        <v>4</v>
      </c>
      <c r="M5240" t="s">
        <v>33</v>
      </c>
      <c r="N5240" cm="1">
        <f t="array" ref="N52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40" t="s">
        <v>34</v>
      </c>
      <c r="P5240" cm="1">
        <f t="array" ref="P524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40">
        <v>4</v>
      </c>
      <c r="R5240" t="s">
        <v>99</v>
      </c>
      <c r="S5240" t="s">
        <v>31</v>
      </c>
      <c r="T5240" cm="1">
        <f t="array" ref="T5240">_xlfn.IFS(Table_Car_data4[[#This Row],[Vehicle Size]]=$A$23,$B$23,Table_Car_data4[[#This Row],[Vehicle Size]]=$A$24,$B$24,Table_Car_data4[[#This Row],[Vehicle Size]]=$A$25,$B$25)</f>
        <v>2</v>
      </c>
      <c r="U5240" t="s">
        <v>88</v>
      </c>
      <c r="V5240" cm="1">
        <f t="array" ref="V52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40">
        <v>27</v>
      </c>
      <c r="X5240">
        <v>20</v>
      </c>
      <c r="Y5240">
        <v>5657</v>
      </c>
      <c r="Z5240">
        <v>33785</v>
      </c>
    </row>
    <row r="5241" spans="5:26" x14ac:dyDescent="0.25">
      <c r="E5241" t="s">
        <v>139</v>
      </c>
      <c r="F5241" cm="1">
        <f t="array" ref="F52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5241" t="s">
        <v>886</v>
      </c>
      <c r="H5241">
        <v>2015</v>
      </c>
      <c r="I5241" t="s">
        <v>1073</v>
      </c>
      <c r="J5241" cm="1">
        <f t="array" ref="J52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41">
        <v>245</v>
      </c>
      <c r="L5241">
        <v>4</v>
      </c>
      <c r="M5241" t="s">
        <v>33</v>
      </c>
      <c r="N5241" cm="1">
        <f t="array" ref="N52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41" t="s">
        <v>30</v>
      </c>
      <c r="P5241" cm="1">
        <f t="array" ref="P52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41">
        <v>4</v>
      </c>
      <c r="R5241" t="s">
        <v>38</v>
      </c>
      <c r="S5241" t="s">
        <v>31</v>
      </c>
      <c r="T5241" cm="1">
        <f t="array" ref="T5241">_xlfn.IFS(Table_Car_data4[[#This Row],[Vehicle Size]]=$A$23,$B$23,Table_Car_data4[[#This Row],[Vehicle Size]]=$A$24,$B$24,Table_Car_data4[[#This Row],[Vehicle Size]]=$A$25,$B$25)</f>
        <v>2</v>
      </c>
      <c r="U5241" t="s">
        <v>32</v>
      </c>
      <c r="V5241" cm="1">
        <f t="array" ref="V52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241">
        <v>31</v>
      </c>
      <c r="X5241">
        <v>21</v>
      </c>
      <c r="Y5241">
        <v>1439</v>
      </c>
      <c r="Z5241">
        <v>33525</v>
      </c>
    </row>
    <row r="5242" spans="5:26" x14ac:dyDescent="0.25">
      <c r="E5242" t="s">
        <v>213</v>
      </c>
      <c r="F5242" cm="1">
        <f t="array" ref="F52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5242" t="s">
        <v>214</v>
      </c>
      <c r="H5242">
        <v>2007</v>
      </c>
      <c r="I5242" t="s">
        <v>1065</v>
      </c>
      <c r="J5242" cm="1">
        <f t="array" ref="J52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42">
        <v>245</v>
      </c>
      <c r="L5242">
        <v>6</v>
      </c>
      <c r="M5242" t="s">
        <v>33</v>
      </c>
      <c r="N5242" cm="1">
        <f t="array" ref="N52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42" t="s">
        <v>34</v>
      </c>
      <c r="P5242" cm="1">
        <f t="array" ref="P524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42">
        <v>4</v>
      </c>
      <c r="R5242" t="s">
        <v>99</v>
      </c>
      <c r="S5242" t="s">
        <v>31</v>
      </c>
      <c r="T5242" cm="1">
        <f t="array" ref="T5242">_xlfn.IFS(Table_Car_data4[[#This Row],[Vehicle Size]]=$A$23,$B$23,Table_Car_data4[[#This Row],[Vehicle Size]]=$A$24,$B$24,Table_Car_data4[[#This Row],[Vehicle Size]]=$A$25,$B$25)</f>
        <v>2</v>
      </c>
      <c r="U5242" t="s">
        <v>88</v>
      </c>
      <c r="V5242" cm="1">
        <f t="array" ref="V52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42">
        <v>21</v>
      </c>
      <c r="X5242">
        <v>16</v>
      </c>
      <c r="Y5242">
        <v>640</v>
      </c>
      <c r="Z5242">
        <v>33495</v>
      </c>
    </row>
    <row r="5243" spans="5:26" x14ac:dyDescent="0.25">
      <c r="E5243" t="s">
        <v>159</v>
      </c>
      <c r="F5243" cm="1">
        <f t="array" ref="F52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243" t="s">
        <v>387</v>
      </c>
      <c r="H5243">
        <v>2015</v>
      </c>
      <c r="I5243" t="s">
        <v>1065</v>
      </c>
      <c r="J5243" cm="1">
        <f t="array" ref="J52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43">
        <v>245</v>
      </c>
      <c r="L5243">
        <v>4</v>
      </c>
      <c r="M5243" t="s">
        <v>33</v>
      </c>
      <c r="N5243" cm="1">
        <f t="array" ref="N52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43" t="s">
        <v>34</v>
      </c>
      <c r="P5243" cm="1">
        <f t="array" ref="P524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43">
        <v>4</v>
      </c>
      <c r="R5243" t="s">
        <v>99</v>
      </c>
      <c r="S5243" t="s">
        <v>31</v>
      </c>
      <c r="T5243" cm="1">
        <f t="array" ref="T5243">_xlfn.IFS(Table_Car_data4[[#This Row],[Vehicle Size]]=$A$23,$B$23,Table_Car_data4[[#This Row],[Vehicle Size]]=$A$24,$B$24,Table_Car_data4[[#This Row],[Vehicle Size]]=$A$25,$B$25)</f>
        <v>2</v>
      </c>
      <c r="U5243" t="s">
        <v>88</v>
      </c>
      <c r="V5243" cm="1">
        <f t="array" ref="V52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43">
        <v>28</v>
      </c>
      <c r="X5243">
        <v>20</v>
      </c>
      <c r="Y5243">
        <v>5657</v>
      </c>
      <c r="Z5243">
        <v>33495</v>
      </c>
    </row>
    <row r="5244" spans="5:26" x14ac:dyDescent="0.25">
      <c r="E5244" t="s">
        <v>213</v>
      </c>
      <c r="F5244" cm="1">
        <f t="array" ref="F52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5244" t="s">
        <v>214</v>
      </c>
      <c r="H5244">
        <v>2007</v>
      </c>
      <c r="I5244" t="s">
        <v>1065</v>
      </c>
      <c r="J5244" cm="1">
        <f t="array" ref="J52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44">
        <v>245</v>
      </c>
      <c r="L5244">
        <v>6</v>
      </c>
      <c r="M5244" t="s">
        <v>33</v>
      </c>
      <c r="N5244" cm="1">
        <f t="array" ref="N52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44" t="s">
        <v>34</v>
      </c>
      <c r="P5244" cm="1">
        <f t="array" ref="P52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44">
        <v>4</v>
      </c>
      <c r="R5244" t="s">
        <v>99</v>
      </c>
      <c r="S5244" t="s">
        <v>31</v>
      </c>
      <c r="T5244" cm="1">
        <f t="array" ref="T5244">_xlfn.IFS(Table_Car_data4[[#This Row],[Vehicle Size]]=$A$23,$B$23,Table_Car_data4[[#This Row],[Vehicle Size]]=$A$24,$B$24,Table_Car_data4[[#This Row],[Vehicle Size]]=$A$25,$B$25)</f>
        <v>2</v>
      </c>
      <c r="U5244" t="s">
        <v>88</v>
      </c>
      <c r="V5244" cm="1">
        <f t="array" ref="V52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44">
        <v>21</v>
      </c>
      <c r="X5244">
        <v>16</v>
      </c>
      <c r="Y5244">
        <v>640</v>
      </c>
      <c r="Z5244">
        <v>32495</v>
      </c>
    </row>
    <row r="5245" spans="5:26" x14ac:dyDescent="0.25">
      <c r="E5245" t="s">
        <v>213</v>
      </c>
      <c r="F5245" cm="1">
        <f t="array" ref="F52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5245" t="s">
        <v>214</v>
      </c>
      <c r="H5245">
        <v>2007</v>
      </c>
      <c r="I5245" t="s">
        <v>1065</v>
      </c>
      <c r="J5245" cm="1">
        <f t="array" ref="J52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45">
        <v>245</v>
      </c>
      <c r="L5245">
        <v>6</v>
      </c>
      <c r="M5245" t="s">
        <v>33</v>
      </c>
      <c r="N5245" cm="1">
        <f t="array" ref="N52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45" t="s">
        <v>34</v>
      </c>
      <c r="P5245" cm="1">
        <f t="array" ref="P524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45">
        <v>4</v>
      </c>
      <c r="R5245" t="s">
        <v>99</v>
      </c>
      <c r="S5245" t="s">
        <v>31</v>
      </c>
      <c r="T5245" cm="1">
        <f t="array" ref="T5245">_xlfn.IFS(Table_Car_data4[[#This Row],[Vehicle Size]]=$A$23,$B$23,Table_Car_data4[[#This Row],[Vehicle Size]]=$A$24,$B$24,Table_Car_data4[[#This Row],[Vehicle Size]]=$A$25,$B$25)</f>
        <v>2</v>
      </c>
      <c r="U5245" t="s">
        <v>88</v>
      </c>
      <c r="V5245" cm="1">
        <f t="array" ref="V52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45">
        <v>21</v>
      </c>
      <c r="X5245">
        <v>16</v>
      </c>
      <c r="Y5245">
        <v>640</v>
      </c>
      <c r="Z5245">
        <v>31995</v>
      </c>
    </row>
    <row r="5246" spans="5:26" x14ac:dyDescent="0.25">
      <c r="E5246" t="s">
        <v>159</v>
      </c>
      <c r="F5246" cm="1">
        <f t="array" ref="F52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246" t="s">
        <v>387</v>
      </c>
      <c r="H5246">
        <v>2016</v>
      </c>
      <c r="I5246" t="s">
        <v>1065</v>
      </c>
      <c r="J5246" cm="1">
        <f t="array" ref="J52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46">
        <v>245</v>
      </c>
      <c r="L5246">
        <v>4</v>
      </c>
      <c r="M5246" t="s">
        <v>33</v>
      </c>
      <c r="N5246" cm="1">
        <f t="array" ref="N52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46" t="s">
        <v>30</v>
      </c>
      <c r="P5246" cm="1">
        <f t="array" ref="P52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46">
        <v>4</v>
      </c>
      <c r="R5246" t="s">
        <v>99</v>
      </c>
      <c r="S5246" t="s">
        <v>31</v>
      </c>
      <c r="T5246" cm="1">
        <f t="array" ref="T5246">_xlfn.IFS(Table_Car_data4[[#This Row],[Vehicle Size]]=$A$23,$B$23,Table_Car_data4[[#This Row],[Vehicle Size]]=$A$24,$B$24,Table_Car_data4[[#This Row],[Vehicle Size]]=$A$25,$B$25)</f>
        <v>2</v>
      </c>
      <c r="U5246" t="s">
        <v>88</v>
      </c>
      <c r="V5246" cm="1">
        <f t="array" ref="V52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46">
        <v>30</v>
      </c>
      <c r="X5246">
        <v>20</v>
      </c>
      <c r="Y5246">
        <v>5657</v>
      </c>
      <c r="Z5246">
        <v>31790</v>
      </c>
    </row>
    <row r="5247" spans="5:26" x14ac:dyDescent="0.25">
      <c r="E5247" t="s">
        <v>159</v>
      </c>
      <c r="F5247" cm="1">
        <f t="array" ref="F52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247" t="s">
        <v>387</v>
      </c>
      <c r="H5247">
        <v>2017</v>
      </c>
      <c r="I5247" t="s">
        <v>1065</v>
      </c>
      <c r="J5247" cm="1">
        <f t="array" ref="J52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47">
        <v>245</v>
      </c>
      <c r="L5247">
        <v>4</v>
      </c>
      <c r="M5247" t="s">
        <v>33</v>
      </c>
      <c r="N5247" cm="1">
        <f t="array" ref="N52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47" t="s">
        <v>30</v>
      </c>
      <c r="P5247" cm="1">
        <f t="array" ref="P52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47">
        <v>4</v>
      </c>
      <c r="R5247" t="s">
        <v>99</v>
      </c>
      <c r="S5247" t="s">
        <v>31</v>
      </c>
      <c r="T5247" cm="1">
        <f t="array" ref="T5247">_xlfn.IFS(Table_Car_data4[[#This Row],[Vehicle Size]]=$A$23,$B$23,Table_Car_data4[[#This Row],[Vehicle Size]]=$A$24,$B$24,Table_Car_data4[[#This Row],[Vehicle Size]]=$A$25,$B$25)</f>
        <v>2</v>
      </c>
      <c r="U5247" t="s">
        <v>88</v>
      </c>
      <c r="V5247" cm="1">
        <f t="array" ref="V52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47">
        <v>29</v>
      </c>
      <c r="X5247">
        <v>20</v>
      </c>
      <c r="Y5247">
        <v>5657</v>
      </c>
      <c r="Z5247">
        <v>31790</v>
      </c>
    </row>
    <row r="5248" spans="5:26" x14ac:dyDescent="0.25">
      <c r="E5248" t="s">
        <v>159</v>
      </c>
      <c r="F5248" cm="1">
        <f t="array" ref="F52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248" t="s">
        <v>387</v>
      </c>
      <c r="H5248">
        <v>2015</v>
      </c>
      <c r="I5248" t="s">
        <v>1065</v>
      </c>
      <c r="J5248" cm="1">
        <f t="array" ref="J52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48">
        <v>245</v>
      </c>
      <c r="L5248">
        <v>4</v>
      </c>
      <c r="M5248" t="s">
        <v>33</v>
      </c>
      <c r="N5248" cm="1">
        <f t="array" ref="N52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48" t="s">
        <v>30</v>
      </c>
      <c r="P5248" cm="1">
        <f t="array" ref="P52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48">
        <v>4</v>
      </c>
      <c r="R5248" t="s">
        <v>99</v>
      </c>
      <c r="S5248" t="s">
        <v>31</v>
      </c>
      <c r="T5248" cm="1">
        <f t="array" ref="T5248">_xlfn.IFS(Table_Car_data4[[#This Row],[Vehicle Size]]=$A$23,$B$23,Table_Car_data4[[#This Row],[Vehicle Size]]=$A$24,$B$24,Table_Car_data4[[#This Row],[Vehicle Size]]=$A$25,$B$25)</f>
        <v>2</v>
      </c>
      <c r="U5248" t="s">
        <v>88</v>
      </c>
      <c r="V5248" cm="1">
        <f t="array" ref="V52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48">
        <v>30</v>
      </c>
      <c r="X5248">
        <v>20</v>
      </c>
      <c r="Y5248">
        <v>5657</v>
      </c>
      <c r="Z5248">
        <v>31500</v>
      </c>
    </row>
    <row r="5249" spans="5:26" x14ac:dyDescent="0.25">
      <c r="E5249" t="s">
        <v>159</v>
      </c>
      <c r="F5249" cm="1">
        <f t="array" ref="F52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249" t="s">
        <v>387</v>
      </c>
      <c r="H5249">
        <v>2017</v>
      </c>
      <c r="I5249" t="s">
        <v>1065</v>
      </c>
      <c r="J5249" cm="1">
        <f t="array" ref="J52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49">
        <v>245</v>
      </c>
      <c r="L5249">
        <v>4</v>
      </c>
      <c r="M5249" t="s">
        <v>33</v>
      </c>
      <c r="N5249" cm="1">
        <f t="array" ref="N52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49" t="s">
        <v>34</v>
      </c>
      <c r="P5249" cm="1">
        <f t="array" ref="P524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49">
        <v>4</v>
      </c>
      <c r="R5249" t="s">
        <v>99</v>
      </c>
      <c r="S5249" t="s">
        <v>31</v>
      </c>
      <c r="T5249" cm="1">
        <f t="array" ref="T5249">_xlfn.IFS(Table_Car_data4[[#This Row],[Vehicle Size]]=$A$23,$B$23,Table_Car_data4[[#This Row],[Vehicle Size]]=$A$24,$B$24,Table_Car_data4[[#This Row],[Vehicle Size]]=$A$25,$B$25)</f>
        <v>2</v>
      </c>
      <c r="U5249" t="s">
        <v>88</v>
      </c>
      <c r="V5249" cm="1">
        <f t="array" ref="V52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49">
        <v>27</v>
      </c>
      <c r="X5249">
        <v>20</v>
      </c>
      <c r="Y5249">
        <v>5657</v>
      </c>
      <c r="Z5249">
        <v>30945</v>
      </c>
    </row>
    <row r="5250" spans="5:26" x14ac:dyDescent="0.25">
      <c r="E5250" t="s">
        <v>159</v>
      </c>
      <c r="F5250" cm="1">
        <f t="array" ref="F52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250" t="s">
        <v>387</v>
      </c>
      <c r="H5250">
        <v>2016</v>
      </c>
      <c r="I5250" t="s">
        <v>1065</v>
      </c>
      <c r="J5250" cm="1">
        <f t="array" ref="J52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50">
        <v>245</v>
      </c>
      <c r="L5250">
        <v>4</v>
      </c>
      <c r="M5250" t="s">
        <v>33</v>
      </c>
      <c r="N5250" cm="1">
        <f t="array" ref="N52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50" t="s">
        <v>34</v>
      </c>
      <c r="P5250" cm="1">
        <f t="array" ref="P525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50">
        <v>4</v>
      </c>
      <c r="R5250" t="s">
        <v>99</v>
      </c>
      <c r="S5250" t="s">
        <v>31</v>
      </c>
      <c r="T5250" cm="1">
        <f t="array" ref="T5250">_xlfn.IFS(Table_Car_data4[[#This Row],[Vehicle Size]]=$A$23,$B$23,Table_Car_data4[[#This Row],[Vehicle Size]]=$A$24,$B$24,Table_Car_data4[[#This Row],[Vehicle Size]]=$A$25,$B$25)</f>
        <v>2</v>
      </c>
      <c r="U5250" t="s">
        <v>88</v>
      </c>
      <c r="V5250" cm="1">
        <f t="array" ref="V52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50">
        <v>28</v>
      </c>
      <c r="X5250">
        <v>20</v>
      </c>
      <c r="Y5250">
        <v>5657</v>
      </c>
      <c r="Z5250">
        <v>30695</v>
      </c>
    </row>
    <row r="5251" spans="5:26" x14ac:dyDescent="0.25">
      <c r="E5251" t="s">
        <v>159</v>
      </c>
      <c r="F5251" cm="1">
        <f t="array" ref="F52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251" t="s">
        <v>387</v>
      </c>
      <c r="H5251">
        <v>2015</v>
      </c>
      <c r="I5251" t="s">
        <v>1065</v>
      </c>
      <c r="J5251" cm="1">
        <f t="array" ref="J52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51">
        <v>245</v>
      </c>
      <c r="L5251">
        <v>4</v>
      </c>
      <c r="M5251" t="s">
        <v>33</v>
      </c>
      <c r="N5251" cm="1">
        <f t="array" ref="N52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51" t="s">
        <v>34</v>
      </c>
      <c r="P5251" cm="1">
        <f t="array" ref="P525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51">
        <v>4</v>
      </c>
      <c r="R5251" t="s">
        <v>99</v>
      </c>
      <c r="S5251" t="s">
        <v>31</v>
      </c>
      <c r="T5251" cm="1">
        <f t="array" ref="T5251">_xlfn.IFS(Table_Car_data4[[#This Row],[Vehicle Size]]=$A$23,$B$23,Table_Car_data4[[#This Row],[Vehicle Size]]=$A$24,$B$24,Table_Car_data4[[#This Row],[Vehicle Size]]=$A$25,$B$25)</f>
        <v>2</v>
      </c>
      <c r="U5251" t="s">
        <v>88</v>
      </c>
      <c r="V5251" cm="1">
        <f t="array" ref="V52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51">
        <v>28</v>
      </c>
      <c r="X5251">
        <v>20</v>
      </c>
      <c r="Y5251">
        <v>5657</v>
      </c>
      <c r="Z5251">
        <v>30095</v>
      </c>
    </row>
    <row r="5252" spans="5:26" x14ac:dyDescent="0.25">
      <c r="E5252" t="s">
        <v>213</v>
      </c>
      <c r="F5252" cm="1">
        <f t="array" ref="F52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5252" t="s">
        <v>214</v>
      </c>
      <c r="H5252">
        <v>2007</v>
      </c>
      <c r="I5252" t="s">
        <v>1065</v>
      </c>
      <c r="J5252" cm="1">
        <f t="array" ref="J52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52">
        <v>245</v>
      </c>
      <c r="L5252">
        <v>6</v>
      </c>
      <c r="M5252" t="s">
        <v>33</v>
      </c>
      <c r="N5252" cm="1">
        <f t="array" ref="N52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52" t="s">
        <v>34</v>
      </c>
      <c r="P5252" cm="1">
        <f t="array" ref="P525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52">
        <v>4</v>
      </c>
      <c r="R5252" t="s">
        <v>99</v>
      </c>
      <c r="S5252" t="s">
        <v>31</v>
      </c>
      <c r="T5252" cm="1">
        <f t="array" ref="T5252">_xlfn.IFS(Table_Car_data4[[#This Row],[Vehicle Size]]=$A$23,$B$23,Table_Car_data4[[#This Row],[Vehicle Size]]=$A$24,$B$24,Table_Car_data4[[#This Row],[Vehicle Size]]=$A$25,$B$25)</f>
        <v>2</v>
      </c>
      <c r="U5252" t="s">
        <v>88</v>
      </c>
      <c r="V5252" cm="1">
        <f t="array" ref="V52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52">
        <v>21</v>
      </c>
      <c r="X5252">
        <v>16</v>
      </c>
      <c r="Y5252">
        <v>640</v>
      </c>
      <c r="Z5252">
        <v>29995</v>
      </c>
    </row>
    <row r="5253" spans="5:26" x14ac:dyDescent="0.25">
      <c r="E5253" t="s">
        <v>174</v>
      </c>
      <c r="F5253" cm="1">
        <f t="array" ref="F52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5253" t="s">
        <v>713</v>
      </c>
      <c r="H5253">
        <v>2016</v>
      </c>
      <c r="I5253" t="s">
        <v>1073</v>
      </c>
      <c r="J5253" cm="1">
        <f t="array" ref="J52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53">
        <v>245</v>
      </c>
      <c r="L5253">
        <v>4</v>
      </c>
      <c r="M5253" t="s">
        <v>33</v>
      </c>
      <c r="N5253" cm="1">
        <f t="array" ref="N52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53" t="s">
        <v>30</v>
      </c>
      <c r="P5253" cm="1">
        <f t="array" ref="P52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53">
        <v>4</v>
      </c>
      <c r="R5253" t="s">
        <v>38</v>
      </c>
      <c r="S5253" t="s">
        <v>31</v>
      </c>
      <c r="T5253" cm="1">
        <f t="array" ref="T5253">_xlfn.IFS(Table_Car_data4[[#This Row],[Vehicle Size]]=$A$23,$B$23,Table_Car_data4[[#This Row],[Vehicle Size]]=$A$24,$B$24,Table_Car_data4[[#This Row],[Vehicle Size]]=$A$25,$B$25)</f>
        <v>2</v>
      </c>
      <c r="U5253" t="s">
        <v>32</v>
      </c>
      <c r="V5253" cm="1">
        <f t="array" ref="V52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253">
        <v>32</v>
      </c>
      <c r="X5253">
        <v>22</v>
      </c>
      <c r="Y5253">
        <v>1720</v>
      </c>
      <c r="Z5253">
        <v>29940</v>
      </c>
    </row>
    <row r="5254" spans="5:26" x14ac:dyDescent="0.25">
      <c r="E5254" t="s">
        <v>159</v>
      </c>
      <c r="F5254" cm="1">
        <f t="array" ref="F52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254" t="s">
        <v>387</v>
      </c>
      <c r="H5254">
        <v>2017</v>
      </c>
      <c r="I5254" t="s">
        <v>1065</v>
      </c>
      <c r="J5254" cm="1">
        <f t="array" ref="J52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54">
        <v>245</v>
      </c>
      <c r="L5254">
        <v>4</v>
      </c>
      <c r="M5254" t="s">
        <v>33</v>
      </c>
      <c r="N5254" cm="1">
        <f t="array" ref="N52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54" t="s">
        <v>30</v>
      </c>
      <c r="P5254" cm="1">
        <f t="array" ref="P52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54">
        <v>4</v>
      </c>
      <c r="R5254" t="s">
        <v>99</v>
      </c>
      <c r="S5254" t="s">
        <v>31</v>
      </c>
      <c r="T5254" cm="1">
        <f t="array" ref="T5254">_xlfn.IFS(Table_Car_data4[[#This Row],[Vehicle Size]]=$A$23,$B$23,Table_Car_data4[[#This Row],[Vehicle Size]]=$A$24,$B$24,Table_Car_data4[[#This Row],[Vehicle Size]]=$A$25,$B$25)</f>
        <v>2</v>
      </c>
      <c r="U5254" t="s">
        <v>88</v>
      </c>
      <c r="V5254" cm="1">
        <f t="array" ref="V52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54">
        <v>29</v>
      </c>
      <c r="X5254">
        <v>21</v>
      </c>
      <c r="Y5254">
        <v>5657</v>
      </c>
      <c r="Z5254">
        <v>28950</v>
      </c>
    </row>
    <row r="5255" spans="5:26" x14ac:dyDescent="0.25">
      <c r="E5255" t="s">
        <v>139</v>
      </c>
      <c r="F5255" cm="1">
        <f t="array" ref="F52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5255" t="s">
        <v>886</v>
      </c>
      <c r="H5255">
        <v>2016</v>
      </c>
      <c r="I5255" t="s">
        <v>1073</v>
      </c>
      <c r="J5255" cm="1">
        <f t="array" ref="J52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55">
        <v>245</v>
      </c>
      <c r="L5255">
        <v>4</v>
      </c>
      <c r="M5255" t="s">
        <v>33</v>
      </c>
      <c r="N5255" cm="1">
        <f t="array" ref="N52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55" t="s">
        <v>30</v>
      </c>
      <c r="P5255" cm="1">
        <f t="array" ref="P52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55">
        <v>4</v>
      </c>
      <c r="R5255" t="s">
        <v>38</v>
      </c>
      <c r="S5255" t="s">
        <v>31</v>
      </c>
      <c r="T5255" cm="1">
        <f t="array" ref="T5255">_xlfn.IFS(Table_Car_data4[[#This Row],[Vehicle Size]]=$A$23,$B$23,Table_Car_data4[[#This Row],[Vehicle Size]]=$A$24,$B$24,Table_Car_data4[[#This Row],[Vehicle Size]]=$A$25,$B$25)</f>
        <v>2</v>
      </c>
      <c r="U5255" t="s">
        <v>32</v>
      </c>
      <c r="V5255" cm="1">
        <f t="array" ref="V52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255">
        <v>32</v>
      </c>
      <c r="X5255">
        <v>23</v>
      </c>
      <c r="Y5255">
        <v>1439</v>
      </c>
      <c r="Z5255">
        <v>28925</v>
      </c>
    </row>
    <row r="5256" spans="5:26" x14ac:dyDescent="0.25">
      <c r="E5256" t="s">
        <v>159</v>
      </c>
      <c r="F5256" cm="1">
        <f t="array" ref="F52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256" t="s">
        <v>387</v>
      </c>
      <c r="H5256">
        <v>2016</v>
      </c>
      <c r="I5256" t="s">
        <v>1065</v>
      </c>
      <c r="J5256" cm="1">
        <f t="array" ref="J52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56">
        <v>245</v>
      </c>
      <c r="L5256">
        <v>4</v>
      </c>
      <c r="M5256" t="s">
        <v>33</v>
      </c>
      <c r="N5256" cm="1">
        <f t="array" ref="N52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56" t="s">
        <v>30</v>
      </c>
      <c r="P5256" cm="1">
        <f t="array" ref="P52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56">
        <v>4</v>
      </c>
      <c r="R5256" t="s">
        <v>99</v>
      </c>
      <c r="S5256" t="s">
        <v>31</v>
      </c>
      <c r="T5256" cm="1">
        <f t="array" ref="T5256">_xlfn.IFS(Table_Car_data4[[#This Row],[Vehicle Size]]=$A$23,$B$23,Table_Car_data4[[#This Row],[Vehicle Size]]=$A$24,$B$24,Table_Car_data4[[#This Row],[Vehicle Size]]=$A$25,$B$25)</f>
        <v>2</v>
      </c>
      <c r="U5256" t="s">
        <v>88</v>
      </c>
      <c r="V5256" cm="1">
        <f t="array" ref="V52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56">
        <v>30</v>
      </c>
      <c r="X5256">
        <v>20</v>
      </c>
      <c r="Y5256">
        <v>5657</v>
      </c>
      <c r="Z5256">
        <v>28700</v>
      </c>
    </row>
    <row r="5257" spans="5:26" x14ac:dyDescent="0.25">
      <c r="E5257" t="s">
        <v>139</v>
      </c>
      <c r="F5257" cm="1">
        <f t="array" ref="F52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5257" t="s">
        <v>886</v>
      </c>
      <c r="H5257">
        <v>2015</v>
      </c>
      <c r="I5257" t="s">
        <v>1073</v>
      </c>
      <c r="J5257" cm="1">
        <f t="array" ref="J52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57">
        <v>245</v>
      </c>
      <c r="L5257">
        <v>4</v>
      </c>
      <c r="M5257" t="s">
        <v>33</v>
      </c>
      <c r="N5257" cm="1">
        <f t="array" ref="N52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57" t="s">
        <v>30</v>
      </c>
      <c r="P5257" cm="1">
        <f t="array" ref="P52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57">
        <v>4</v>
      </c>
      <c r="R5257" t="s">
        <v>38</v>
      </c>
      <c r="S5257" t="s">
        <v>31</v>
      </c>
      <c r="T5257" cm="1">
        <f t="array" ref="T5257">_xlfn.IFS(Table_Car_data4[[#This Row],[Vehicle Size]]=$A$23,$B$23,Table_Car_data4[[#This Row],[Vehicle Size]]=$A$24,$B$24,Table_Car_data4[[#This Row],[Vehicle Size]]=$A$25,$B$25)</f>
        <v>2</v>
      </c>
      <c r="U5257" t="s">
        <v>32</v>
      </c>
      <c r="V5257" cm="1">
        <f t="array" ref="V52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257">
        <v>32</v>
      </c>
      <c r="X5257">
        <v>23</v>
      </c>
      <c r="Y5257">
        <v>1439</v>
      </c>
      <c r="Z5257">
        <v>28575</v>
      </c>
    </row>
    <row r="5258" spans="5:26" x14ac:dyDescent="0.25">
      <c r="E5258" t="s">
        <v>159</v>
      </c>
      <c r="F5258" cm="1">
        <f t="array" ref="F52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258" t="s">
        <v>387</v>
      </c>
      <c r="H5258">
        <v>2015</v>
      </c>
      <c r="I5258" t="s">
        <v>1065</v>
      </c>
      <c r="J5258" cm="1">
        <f t="array" ref="J52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58">
        <v>245</v>
      </c>
      <c r="L5258">
        <v>4</v>
      </c>
      <c r="M5258" t="s">
        <v>33</v>
      </c>
      <c r="N5258" cm="1">
        <f t="array" ref="N52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58" t="s">
        <v>30</v>
      </c>
      <c r="P5258" cm="1">
        <f t="array" ref="P52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58">
        <v>4</v>
      </c>
      <c r="R5258" t="s">
        <v>99</v>
      </c>
      <c r="S5258" t="s">
        <v>31</v>
      </c>
      <c r="T5258" cm="1">
        <f t="array" ref="T5258">_xlfn.IFS(Table_Car_data4[[#This Row],[Vehicle Size]]=$A$23,$B$23,Table_Car_data4[[#This Row],[Vehicle Size]]=$A$24,$B$24,Table_Car_data4[[#This Row],[Vehicle Size]]=$A$25,$B$25)</f>
        <v>2</v>
      </c>
      <c r="U5258" t="s">
        <v>88</v>
      </c>
      <c r="V5258" cm="1">
        <f t="array" ref="V52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58">
        <v>30</v>
      </c>
      <c r="X5258">
        <v>20</v>
      </c>
      <c r="Y5258">
        <v>5657</v>
      </c>
      <c r="Z5258">
        <v>28100</v>
      </c>
    </row>
    <row r="5259" spans="5:26" x14ac:dyDescent="0.25">
      <c r="E5259" t="s">
        <v>139</v>
      </c>
      <c r="F5259" cm="1">
        <f t="array" ref="F52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5259" t="s">
        <v>886</v>
      </c>
      <c r="H5259">
        <v>2017</v>
      </c>
      <c r="I5259" t="s">
        <v>1073</v>
      </c>
      <c r="J5259" cm="1">
        <f t="array" ref="J52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59">
        <v>245</v>
      </c>
      <c r="L5259">
        <v>4</v>
      </c>
      <c r="M5259" t="s">
        <v>33</v>
      </c>
      <c r="N5259" cm="1">
        <f t="array" ref="N52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59" t="s">
        <v>30</v>
      </c>
      <c r="P5259" cm="1">
        <f t="array" ref="P52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59">
        <v>4</v>
      </c>
      <c r="R5259" t="s">
        <v>38</v>
      </c>
      <c r="S5259" t="s">
        <v>31</v>
      </c>
      <c r="T5259" cm="1">
        <f t="array" ref="T5259">_xlfn.IFS(Table_Car_data4[[#This Row],[Vehicle Size]]=$A$23,$B$23,Table_Car_data4[[#This Row],[Vehicle Size]]=$A$24,$B$24,Table_Car_data4[[#This Row],[Vehicle Size]]=$A$25,$B$25)</f>
        <v>2</v>
      </c>
      <c r="U5259" t="s">
        <v>32</v>
      </c>
      <c r="V5259" cm="1">
        <f t="array" ref="V52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259">
        <v>31</v>
      </c>
      <c r="X5259">
        <v>22</v>
      </c>
      <c r="Y5259">
        <v>1439</v>
      </c>
      <c r="Z5259">
        <v>26600</v>
      </c>
    </row>
    <row r="5260" spans="5:26" x14ac:dyDescent="0.25">
      <c r="E5260" t="s">
        <v>50</v>
      </c>
      <c r="F5260" cm="1">
        <f t="array" ref="F52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260" t="s">
        <v>352</v>
      </c>
      <c r="H5260">
        <v>2012</v>
      </c>
      <c r="I5260" t="s">
        <v>1065</v>
      </c>
      <c r="J5260" cm="1">
        <f t="array" ref="J52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60">
        <v>244</v>
      </c>
      <c r="L5260">
        <v>4</v>
      </c>
      <c r="M5260" t="s">
        <v>33</v>
      </c>
      <c r="N5260" cm="1">
        <f t="array" ref="N52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60" t="s">
        <v>34</v>
      </c>
      <c r="P5260" cm="1">
        <f t="array" ref="P526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60">
        <v>4</v>
      </c>
      <c r="R5260" t="s">
        <v>99</v>
      </c>
      <c r="S5260" t="s">
        <v>31</v>
      </c>
      <c r="T5260" cm="1">
        <f t="array" ref="T5260">_xlfn.IFS(Table_Car_data4[[#This Row],[Vehicle Size]]=$A$23,$B$23,Table_Car_data4[[#This Row],[Vehicle Size]]=$A$24,$B$24,Table_Car_data4[[#This Row],[Vehicle Size]]=$A$25,$B$25)</f>
        <v>2</v>
      </c>
      <c r="U5260" t="s">
        <v>88</v>
      </c>
      <c r="V5260" cm="1">
        <f t="array" ref="V52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60">
        <v>21</v>
      </c>
      <c r="X5260">
        <v>17</v>
      </c>
      <c r="Y5260">
        <v>586</v>
      </c>
      <c r="Z5260">
        <v>33540</v>
      </c>
    </row>
    <row r="5261" spans="5:26" x14ac:dyDescent="0.25">
      <c r="E5261" t="s">
        <v>50</v>
      </c>
      <c r="F5261" cm="1">
        <f t="array" ref="F52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261" t="s">
        <v>352</v>
      </c>
      <c r="H5261">
        <v>2011</v>
      </c>
      <c r="I5261" t="s">
        <v>1065</v>
      </c>
      <c r="J5261" cm="1">
        <f t="array" ref="J52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61">
        <v>244</v>
      </c>
      <c r="L5261">
        <v>4</v>
      </c>
      <c r="M5261" t="s">
        <v>33</v>
      </c>
      <c r="N5261" cm="1">
        <f t="array" ref="N52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61" t="s">
        <v>34</v>
      </c>
      <c r="P5261" cm="1">
        <f t="array" ref="P526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61">
        <v>4</v>
      </c>
      <c r="R5261" t="s">
        <v>99</v>
      </c>
      <c r="S5261" t="s">
        <v>31</v>
      </c>
      <c r="T5261" cm="1">
        <f t="array" ref="T5261">_xlfn.IFS(Table_Car_data4[[#This Row],[Vehicle Size]]=$A$23,$B$23,Table_Car_data4[[#This Row],[Vehicle Size]]=$A$24,$B$24,Table_Car_data4[[#This Row],[Vehicle Size]]=$A$25,$B$25)</f>
        <v>2</v>
      </c>
      <c r="U5261" t="s">
        <v>88</v>
      </c>
      <c r="V5261" cm="1">
        <f t="array" ref="V52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61">
        <v>21</v>
      </c>
      <c r="X5261">
        <v>17</v>
      </c>
      <c r="Y5261">
        <v>586</v>
      </c>
      <c r="Z5261">
        <v>33340</v>
      </c>
    </row>
    <row r="5262" spans="5:26" x14ac:dyDescent="0.25">
      <c r="E5262" t="s">
        <v>50</v>
      </c>
      <c r="F5262" cm="1">
        <f t="array" ref="F52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262" t="s">
        <v>352</v>
      </c>
      <c r="H5262">
        <v>2010</v>
      </c>
      <c r="I5262" t="s">
        <v>1065</v>
      </c>
      <c r="J5262" cm="1">
        <f t="array" ref="J52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62">
        <v>244</v>
      </c>
      <c r="L5262">
        <v>4</v>
      </c>
      <c r="M5262" t="s">
        <v>33</v>
      </c>
      <c r="N5262" cm="1">
        <f t="array" ref="N52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62" t="s">
        <v>34</v>
      </c>
      <c r="P5262" cm="1">
        <f t="array" ref="P526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62">
        <v>4</v>
      </c>
      <c r="R5262" t="s">
        <v>99</v>
      </c>
      <c r="S5262" t="s">
        <v>31</v>
      </c>
      <c r="T5262" cm="1">
        <f t="array" ref="T5262">_xlfn.IFS(Table_Car_data4[[#This Row],[Vehicle Size]]=$A$23,$B$23,Table_Car_data4[[#This Row],[Vehicle Size]]=$A$24,$B$24,Table_Car_data4[[#This Row],[Vehicle Size]]=$A$25,$B$25)</f>
        <v>2</v>
      </c>
      <c r="U5262" t="s">
        <v>88</v>
      </c>
      <c r="V5262" cm="1">
        <f t="array" ref="V52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62">
        <v>23</v>
      </c>
      <c r="X5262">
        <v>17</v>
      </c>
      <c r="Y5262">
        <v>586</v>
      </c>
      <c r="Z5262">
        <v>33035</v>
      </c>
    </row>
    <row r="5263" spans="5:26" x14ac:dyDescent="0.25">
      <c r="E5263" t="s">
        <v>50</v>
      </c>
      <c r="F5263" cm="1">
        <f t="array" ref="F52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263" t="s">
        <v>352</v>
      </c>
      <c r="H5263">
        <v>2012</v>
      </c>
      <c r="I5263" t="s">
        <v>1065</v>
      </c>
      <c r="J5263" cm="1">
        <f t="array" ref="J52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63">
        <v>244</v>
      </c>
      <c r="L5263">
        <v>4</v>
      </c>
      <c r="M5263" t="s">
        <v>33</v>
      </c>
      <c r="N5263" cm="1">
        <f t="array" ref="N52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63" t="s">
        <v>30</v>
      </c>
      <c r="P5263" cm="1">
        <f t="array" ref="P52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63">
        <v>4</v>
      </c>
      <c r="R5263" t="s">
        <v>99</v>
      </c>
      <c r="S5263" t="s">
        <v>31</v>
      </c>
      <c r="T5263" cm="1">
        <f t="array" ref="T5263">_xlfn.IFS(Table_Car_data4[[#This Row],[Vehicle Size]]=$A$23,$B$23,Table_Car_data4[[#This Row],[Vehicle Size]]=$A$24,$B$24,Table_Car_data4[[#This Row],[Vehicle Size]]=$A$25,$B$25)</f>
        <v>2</v>
      </c>
      <c r="U5263" t="s">
        <v>88</v>
      </c>
      <c r="V5263" cm="1">
        <f t="array" ref="V52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63">
        <v>24</v>
      </c>
      <c r="X5263">
        <v>18</v>
      </c>
      <c r="Y5263">
        <v>586</v>
      </c>
      <c r="Z5263">
        <v>31840</v>
      </c>
    </row>
    <row r="5264" spans="5:26" x14ac:dyDescent="0.25">
      <c r="E5264" t="s">
        <v>50</v>
      </c>
      <c r="F5264" cm="1">
        <f t="array" ref="F52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264" t="s">
        <v>352</v>
      </c>
      <c r="H5264">
        <v>2011</v>
      </c>
      <c r="I5264" t="s">
        <v>1065</v>
      </c>
      <c r="J5264" cm="1">
        <f t="array" ref="J52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64">
        <v>244</v>
      </c>
      <c r="L5264">
        <v>4</v>
      </c>
      <c r="M5264" t="s">
        <v>33</v>
      </c>
      <c r="N5264" cm="1">
        <f t="array" ref="N52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64" t="s">
        <v>30</v>
      </c>
      <c r="P5264" cm="1">
        <f t="array" ref="P52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64">
        <v>4</v>
      </c>
      <c r="R5264" t="s">
        <v>99</v>
      </c>
      <c r="S5264" t="s">
        <v>31</v>
      </c>
      <c r="T5264" cm="1">
        <f t="array" ref="T5264">_xlfn.IFS(Table_Car_data4[[#This Row],[Vehicle Size]]=$A$23,$B$23,Table_Car_data4[[#This Row],[Vehicle Size]]=$A$24,$B$24,Table_Car_data4[[#This Row],[Vehicle Size]]=$A$25,$B$25)</f>
        <v>2</v>
      </c>
      <c r="U5264" t="s">
        <v>88</v>
      </c>
      <c r="V5264" cm="1">
        <f t="array" ref="V52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64">
        <v>24</v>
      </c>
      <c r="X5264">
        <v>18</v>
      </c>
      <c r="Y5264">
        <v>586</v>
      </c>
      <c r="Z5264">
        <v>31640</v>
      </c>
    </row>
    <row r="5265" spans="5:26" x14ac:dyDescent="0.25">
      <c r="E5265" t="s">
        <v>50</v>
      </c>
      <c r="F5265" cm="1">
        <f t="array" ref="F52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265" t="s">
        <v>352</v>
      </c>
      <c r="H5265">
        <v>2010</v>
      </c>
      <c r="I5265" t="s">
        <v>1065</v>
      </c>
      <c r="J5265" cm="1">
        <f t="array" ref="J52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65">
        <v>244</v>
      </c>
      <c r="L5265">
        <v>4</v>
      </c>
      <c r="M5265" t="s">
        <v>33</v>
      </c>
      <c r="N5265" cm="1">
        <f t="array" ref="N52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65" t="s">
        <v>30</v>
      </c>
      <c r="P5265" cm="1">
        <f t="array" ref="P52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65">
        <v>4</v>
      </c>
      <c r="R5265" t="s">
        <v>99</v>
      </c>
      <c r="S5265" t="s">
        <v>31</v>
      </c>
      <c r="T5265" cm="1">
        <f t="array" ref="T5265">_xlfn.IFS(Table_Car_data4[[#This Row],[Vehicle Size]]=$A$23,$B$23,Table_Car_data4[[#This Row],[Vehicle Size]]=$A$24,$B$24,Table_Car_data4[[#This Row],[Vehicle Size]]=$A$25,$B$25)</f>
        <v>2</v>
      </c>
      <c r="U5265" t="s">
        <v>88</v>
      </c>
      <c r="V5265" cm="1">
        <f t="array" ref="V52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65">
        <v>25</v>
      </c>
      <c r="X5265">
        <v>18</v>
      </c>
      <c r="Y5265">
        <v>586</v>
      </c>
      <c r="Z5265">
        <v>31335</v>
      </c>
    </row>
    <row r="5266" spans="5:26" x14ac:dyDescent="0.25">
      <c r="E5266" t="s">
        <v>50</v>
      </c>
      <c r="F5266" cm="1">
        <f t="array" ref="F52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266" t="s">
        <v>352</v>
      </c>
      <c r="H5266">
        <v>2012</v>
      </c>
      <c r="I5266" t="s">
        <v>1065</v>
      </c>
      <c r="J5266" cm="1">
        <f t="array" ref="J52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66">
        <v>244</v>
      </c>
      <c r="L5266">
        <v>4</v>
      </c>
      <c r="M5266" t="s">
        <v>33</v>
      </c>
      <c r="N5266" cm="1">
        <f t="array" ref="N52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66" t="s">
        <v>34</v>
      </c>
      <c r="P5266" cm="1">
        <f t="array" ref="P526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66">
        <v>4</v>
      </c>
      <c r="R5266" t="s">
        <v>99</v>
      </c>
      <c r="S5266" t="s">
        <v>31</v>
      </c>
      <c r="T5266" cm="1">
        <f t="array" ref="T5266">_xlfn.IFS(Table_Car_data4[[#This Row],[Vehicle Size]]=$A$23,$B$23,Table_Car_data4[[#This Row],[Vehicle Size]]=$A$24,$B$24,Table_Car_data4[[#This Row],[Vehicle Size]]=$A$25,$B$25)</f>
        <v>2</v>
      </c>
      <c r="U5266" t="s">
        <v>88</v>
      </c>
      <c r="V5266" cm="1">
        <f t="array" ref="V52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66">
        <v>21</v>
      </c>
      <c r="X5266">
        <v>17</v>
      </c>
      <c r="Y5266">
        <v>586</v>
      </c>
      <c r="Z5266">
        <v>28155</v>
      </c>
    </row>
    <row r="5267" spans="5:26" x14ac:dyDescent="0.25">
      <c r="E5267" t="s">
        <v>50</v>
      </c>
      <c r="F5267" cm="1">
        <f t="array" ref="F52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267" t="s">
        <v>352</v>
      </c>
      <c r="H5267">
        <v>2011</v>
      </c>
      <c r="I5267" t="s">
        <v>1065</v>
      </c>
      <c r="J5267" cm="1">
        <f t="array" ref="J52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67">
        <v>244</v>
      </c>
      <c r="L5267">
        <v>4</v>
      </c>
      <c r="M5267" t="s">
        <v>33</v>
      </c>
      <c r="N5267" cm="1">
        <f t="array" ref="N52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67" t="s">
        <v>34</v>
      </c>
      <c r="P5267" cm="1">
        <f t="array" ref="P526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67">
        <v>4</v>
      </c>
      <c r="R5267" t="s">
        <v>99</v>
      </c>
      <c r="S5267" t="s">
        <v>31</v>
      </c>
      <c r="T5267" cm="1">
        <f t="array" ref="T5267">_xlfn.IFS(Table_Car_data4[[#This Row],[Vehicle Size]]=$A$23,$B$23,Table_Car_data4[[#This Row],[Vehicle Size]]=$A$24,$B$24,Table_Car_data4[[#This Row],[Vehicle Size]]=$A$25,$B$25)</f>
        <v>2</v>
      </c>
      <c r="U5267" t="s">
        <v>88</v>
      </c>
      <c r="V5267" cm="1">
        <f t="array" ref="V52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67">
        <v>21</v>
      </c>
      <c r="X5267">
        <v>17</v>
      </c>
      <c r="Y5267">
        <v>586</v>
      </c>
      <c r="Z5267">
        <v>27955</v>
      </c>
    </row>
    <row r="5268" spans="5:26" x14ac:dyDescent="0.25">
      <c r="E5268" t="s">
        <v>50</v>
      </c>
      <c r="F5268" cm="1">
        <f t="array" ref="F52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268" t="s">
        <v>352</v>
      </c>
      <c r="H5268">
        <v>2010</v>
      </c>
      <c r="I5268" t="s">
        <v>1065</v>
      </c>
      <c r="J5268" cm="1">
        <f t="array" ref="J52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68">
        <v>244</v>
      </c>
      <c r="L5268">
        <v>4</v>
      </c>
      <c r="M5268" t="s">
        <v>33</v>
      </c>
      <c r="N5268" cm="1">
        <f t="array" ref="N52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68" t="s">
        <v>34</v>
      </c>
      <c r="P5268" cm="1">
        <f t="array" ref="P526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68">
        <v>4</v>
      </c>
      <c r="R5268" t="s">
        <v>99</v>
      </c>
      <c r="S5268" t="s">
        <v>31</v>
      </c>
      <c r="T5268" cm="1">
        <f t="array" ref="T5268">_xlfn.IFS(Table_Car_data4[[#This Row],[Vehicle Size]]=$A$23,$B$23,Table_Car_data4[[#This Row],[Vehicle Size]]=$A$24,$B$24,Table_Car_data4[[#This Row],[Vehicle Size]]=$A$25,$B$25)</f>
        <v>2</v>
      </c>
      <c r="U5268" t="s">
        <v>88</v>
      </c>
      <c r="V5268" cm="1">
        <f t="array" ref="V52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68">
        <v>23</v>
      </c>
      <c r="X5268">
        <v>17</v>
      </c>
      <c r="Y5268">
        <v>586</v>
      </c>
      <c r="Z5268">
        <v>27650</v>
      </c>
    </row>
    <row r="5269" spans="5:26" x14ac:dyDescent="0.25">
      <c r="E5269" t="s">
        <v>195</v>
      </c>
      <c r="F5269" cm="1">
        <f t="array" ref="F52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269" t="s">
        <v>569</v>
      </c>
      <c r="H5269">
        <v>2002</v>
      </c>
      <c r="I5269" t="s">
        <v>1073</v>
      </c>
      <c r="J5269" cm="1">
        <f t="array" ref="J52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69">
        <v>244</v>
      </c>
      <c r="L5269">
        <v>6</v>
      </c>
      <c r="M5269" t="s">
        <v>33</v>
      </c>
      <c r="N5269" cm="1">
        <f t="array" ref="N52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69" t="s">
        <v>30</v>
      </c>
      <c r="P5269" cm="1">
        <f t="array" ref="P52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69">
        <v>4</v>
      </c>
      <c r="R5269" t="s">
        <v>38</v>
      </c>
      <c r="S5269" t="s">
        <v>61</v>
      </c>
      <c r="T5269" cm="1">
        <f t="array" ref="T5269">_xlfn.IFS(Table_Car_data4[[#This Row],[Vehicle Size]]=$A$23,$B$23,Table_Car_data4[[#This Row],[Vehicle Size]]=$A$24,$B$24,Table_Car_data4[[#This Row],[Vehicle Size]]=$A$25,$B$25)</f>
        <v>3</v>
      </c>
      <c r="U5269" t="s">
        <v>32</v>
      </c>
      <c r="V5269" cm="1">
        <f t="array" ref="V52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269">
        <v>24</v>
      </c>
      <c r="X5269">
        <v>16</v>
      </c>
      <c r="Y5269">
        <v>1851</v>
      </c>
      <c r="Z5269">
        <v>27055</v>
      </c>
    </row>
    <row r="5270" spans="5:26" x14ac:dyDescent="0.25">
      <c r="E5270" t="s">
        <v>50</v>
      </c>
      <c r="F5270" cm="1">
        <f t="array" ref="F52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270" t="s">
        <v>352</v>
      </c>
      <c r="H5270">
        <v>2012</v>
      </c>
      <c r="I5270" t="s">
        <v>1065</v>
      </c>
      <c r="J5270" cm="1">
        <f t="array" ref="J52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70">
        <v>244</v>
      </c>
      <c r="L5270">
        <v>4</v>
      </c>
      <c r="M5270" t="s">
        <v>33</v>
      </c>
      <c r="N5270" cm="1">
        <f t="array" ref="N52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70" t="s">
        <v>30</v>
      </c>
      <c r="P5270" cm="1">
        <f t="array" ref="P52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70">
        <v>4</v>
      </c>
      <c r="R5270" t="s">
        <v>99</v>
      </c>
      <c r="S5270" t="s">
        <v>31</v>
      </c>
      <c r="T5270" cm="1">
        <f t="array" ref="T5270">_xlfn.IFS(Table_Car_data4[[#This Row],[Vehicle Size]]=$A$23,$B$23,Table_Car_data4[[#This Row],[Vehicle Size]]=$A$24,$B$24,Table_Car_data4[[#This Row],[Vehicle Size]]=$A$25,$B$25)</f>
        <v>2</v>
      </c>
      <c r="U5270" t="s">
        <v>88</v>
      </c>
      <c r="V5270" cm="1">
        <f t="array" ref="V52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70">
        <v>24</v>
      </c>
      <c r="X5270">
        <v>18</v>
      </c>
      <c r="Y5270">
        <v>586</v>
      </c>
      <c r="Z5270">
        <v>26455</v>
      </c>
    </row>
    <row r="5271" spans="5:26" x14ac:dyDescent="0.25">
      <c r="E5271" t="s">
        <v>50</v>
      </c>
      <c r="F5271" cm="1">
        <f t="array" ref="F52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271" t="s">
        <v>352</v>
      </c>
      <c r="H5271">
        <v>2011</v>
      </c>
      <c r="I5271" t="s">
        <v>1065</v>
      </c>
      <c r="J5271" cm="1">
        <f t="array" ref="J52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71">
        <v>244</v>
      </c>
      <c r="L5271">
        <v>4</v>
      </c>
      <c r="M5271" t="s">
        <v>33</v>
      </c>
      <c r="N5271" cm="1">
        <f t="array" ref="N52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71" t="s">
        <v>30</v>
      </c>
      <c r="P5271" cm="1">
        <f t="array" ref="P52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71">
        <v>4</v>
      </c>
      <c r="R5271" t="s">
        <v>99</v>
      </c>
      <c r="S5271" t="s">
        <v>31</v>
      </c>
      <c r="T5271" cm="1">
        <f t="array" ref="T5271">_xlfn.IFS(Table_Car_data4[[#This Row],[Vehicle Size]]=$A$23,$B$23,Table_Car_data4[[#This Row],[Vehicle Size]]=$A$24,$B$24,Table_Car_data4[[#This Row],[Vehicle Size]]=$A$25,$B$25)</f>
        <v>2</v>
      </c>
      <c r="U5271" t="s">
        <v>88</v>
      </c>
      <c r="V5271" cm="1">
        <f t="array" ref="V52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71">
        <v>24</v>
      </c>
      <c r="X5271">
        <v>18</v>
      </c>
      <c r="Y5271">
        <v>586</v>
      </c>
      <c r="Z5271">
        <v>26255</v>
      </c>
    </row>
    <row r="5272" spans="5:26" x14ac:dyDescent="0.25">
      <c r="E5272" t="s">
        <v>50</v>
      </c>
      <c r="F5272" cm="1">
        <f t="array" ref="F52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272" t="s">
        <v>352</v>
      </c>
      <c r="H5272">
        <v>2010</v>
      </c>
      <c r="I5272" t="s">
        <v>1065</v>
      </c>
      <c r="J5272" cm="1">
        <f t="array" ref="J52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72">
        <v>244</v>
      </c>
      <c r="L5272">
        <v>4</v>
      </c>
      <c r="M5272" t="s">
        <v>33</v>
      </c>
      <c r="N5272" cm="1">
        <f t="array" ref="N52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72" t="s">
        <v>30</v>
      </c>
      <c r="P5272" cm="1">
        <f t="array" ref="P52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72">
        <v>4</v>
      </c>
      <c r="R5272" t="s">
        <v>99</v>
      </c>
      <c r="S5272" t="s">
        <v>31</v>
      </c>
      <c r="T5272" cm="1">
        <f t="array" ref="T5272">_xlfn.IFS(Table_Car_data4[[#This Row],[Vehicle Size]]=$A$23,$B$23,Table_Car_data4[[#This Row],[Vehicle Size]]=$A$24,$B$24,Table_Car_data4[[#This Row],[Vehicle Size]]=$A$25,$B$25)</f>
        <v>2</v>
      </c>
      <c r="U5272" t="s">
        <v>88</v>
      </c>
      <c r="V5272" cm="1">
        <f t="array" ref="V52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72">
        <v>25</v>
      </c>
      <c r="X5272">
        <v>18</v>
      </c>
      <c r="Y5272">
        <v>586</v>
      </c>
      <c r="Z5272">
        <v>25950</v>
      </c>
    </row>
    <row r="5273" spans="5:26" x14ac:dyDescent="0.25">
      <c r="E5273" t="s">
        <v>195</v>
      </c>
      <c r="F5273" cm="1">
        <f t="array" ref="F52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273" t="s">
        <v>569</v>
      </c>
      <c r="H5273">
        <v>2004</v>
      </c>
      <c r="I5273" t="s">
        <v>1073</v>
      </c>
      <c r="J5273" cm="1">
        <f t="array" ref="J52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73">
        <v>244</v>
      </c>
      <c r="L5273">
        <v>6</v>
      </c>
      <c r="M5273" t="s">
        <v>33</v>
      </c>
      <c r="N5273" cm="1">
        <f t="array" ref="N52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73" t="s">
        <v>30</v>
      </c>
      <c r="P5273" cm="1">
        <f t="array" ref="P52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73">
        <v>4</v>
      </c>
      <c r="R5273" t="s">
        <v>47</v>
      </c>
      <c r="S5273" t="s">
        <v>61</v>
      </c>
      <c r="T5273" cm="1">
        <f t="array" ref="T5273">_xlfn.IFS(Table_Car_data4[[#This Row],[Vehicle Size]]=$A$23,$B$23,Table_Car_data4[[#This Row],[Vehicle Size]]=$A$24,$B$24,Table_Car_data4[[#This Row],[Vehicle Size]]=$A$25,$B$25)</f>
        <v>3</v>
      </c>
      <c r="U5273" t="s">
        <v>32</v>
      </c>
      <c r="V5273" cm="1">
        <f t="array" ref="V52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273">
        <v>25</v>
      </c>
      <c r="X5273">
        <v>16</v>
      </c>
      <c r="Y5273">
        <v>1851</v>
      </c>
      <c r="Z5273">
        <v>25105</v>
      </c>
    </row>
    <row r="5274" spans="5:26" x14ac:dyDescent="0.25">
      <c r="E5274" t="s">
        <v>195</v>
      </c>
      <c r="F5274" cm="1">
        <f t="array" ref="F52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274" t="s">
        <v>569</v>
      </c>
      <c r="H5274">
        <v>2003</v>
      </c>
      <c r="I5274" t="s">
        <v>1073</v>
      </c>
      <c r="J5274" cm="1">
        <f t="array" ref="J52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74">
        <v>244</v>
      </c>
      <c r="L5274">
        <v>6</v>
      </c>
      <c r="M5274" t="s">
        <v>33</v>
      </c>
      <c r="N5274" cm="1">
        <f t="array" ref="N52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74" t="s">
        <v>30</v>
      </c>
      <c r="P5274" cm="1">
        <f t="array" ref="P52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74">
        <v>4</v>
      </c>
      <c r="R5274" t="s">
        <v>47</v>
      </c>
      <c r="S5274" t="s">
        <v>61</v>
      </c>
      <c r="T5274" cm="1">
        <f t="array" ref="T5274">_xlfn.IFS(Table_Car_data4[[#This Row],[Vehicle Size]]=$A$23,$B$23,Table_Car_data4[[#This Row],[Vehicle Size]]=$A$24,$B$24,Table_Car_data4[[#This Row],[Vehicle Size]]=$A$25,$B$25)</f>
        <v>3</v>
      </c>
      <c r="U5274" t="s">
        <v>32</v>
      </c>
      <c r="V5274" cm="1">
        <f t="array" ref="V52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274">
        <v>25</v>
      </c>
      <c r="X5274">
        <v>17</v>
      </c>
      <c r="Y5274">
        <v>1851</v>
      </c>
      <c r="Z5274">
        <v>24875</v>
      </c>
    </row>
    <row r="5275" spans="5:26" x14ac:dyDescent="0.25">
      <c r="E5275" t="s">
        <v>544</v>
      </c>
      <c r="F5275" cm="1">
        <f t="array" ref="F52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0</v>
      </c>
      <c r="G5275" t="s">
        <v>545</v>
      </c>
      <c r="H5275">
        <v>2009</v>
      </c>
      <c r="I5275" t="s">
        <v>1073</v>
      </c>
      <c r="J5275" cm="1">
        <f t="array" ref="J52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75">
        <v>242</v>
      </c>
      <c r="L5275">
        <v>5</v>
      </c>
      <c r="M5275" t="s">
        <v>33</v>
      </c>
      <c r="N5275" cm="1">
        <f t="array" ref="N52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75" t="s">
        <v>89</v>
      </c>
      <c r="P5275" cm="1">
        <f t="array" ref="P527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275">
        <v>4</v>
      </c>
      <c r="R5275" t="s">
        <v>27</v>
      </c>
      <c r="S5275" t="s">
        <v>31</v>
      </c>
      <c r="T5275" cm="1">
        <f t="array" ref="T5275">_xlfn.IFS(Table_Car_data4[[#This Row],[Vehicle Size]]=$A$23,$B$23,Table_Car_data4[[#This Row],[Vehicle Size]]=$A$24,$B$24,Table_Car_data4[[#This Row],[Vehicle Size]]=$A$25,$B$25)</f>
        <v>2</v>
      </c>
      <c r="U5275" t="s">
        <v>88</v>
      </c>
      <c r="V5275" cm="1">
        <f t="array" ref="V52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75">
        <v>18</v>
      </c>
      <c r="X5275">
        <v>14</v>
      </c>
      <c r="Y5275">
        <v>130</v>
      </c>
      <c r="Z5275">
        <v>43130</v>
      </c>
    </row>
    <row r="5276" spans="5:26" x14ac:dyDescent="0.25">
      <c r="E5276" t="s">
        <v>544</v>
      </c>
      <c r="F5276" cm="1">
        <f t="array" ref="F52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0</v>
      </c>
      <c r="G5276" t="s">
        <v>545</v>
      </c>
      <c r="H5276">
        <v>2008</v>
      </c>
      <c r="I5276" t="s">
        <v>1073</v>
      </c>
      <c r="J5276" cm="1">
        <f t="array" ref="J52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76">
        <v>242</v>
      </c>
      <c r="L5276">
        <v>5</v>
      </c>
      <c r="M5276" t="s">
        <v>18</v>
      </c>
      <c r="N5276" cm="1">
        <f t="array" ref="N527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276" t="s">
        <v>89</v>
      </c>
      <c r="P5276" cm="1">
        <f t="array" ref="P527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276">
        <v>4</v>
      </c>
      <c r="R5276" t="s">
        <v>27</v>
      </c>
      <c r="S5276" t="s">
        <v>31</v>
      </c>
      <c r="T5276" cm="1">
        <f t="array" ref="T5276">_xlfn.IFS(Table_Car_data4[[#This Row],[Vehicle Size]]=$A$23,$B$23,Table_Car_data4[[#This Row],[Vehicle Size]]=$A$24,$B$24,Table_Car_data4[[#This Row],[Vehicle Size]]=$A$25,$B$25)</f>
        <v>2</v>
      </c>
      <c r="U5276" t="s">
        <v>88</v>
      </c>
      <c r="V5276" cm="1">
        <f t="array" ref="V52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76">
        <v>18</v>
      </c>
      <c r="X5276">
        <v>13</v>
      </c>
      <c r="Y5276">
        <v>130</v>
      </c>
      <c r="Z5276">
        <v>39290</v>
      </c>
    </row>
    <row r="5277" spans="5:26" x14ac:dyDescent="0.25">
      <c r="E5277" t="s">
        <v>544</v>
      </c>
      <c r="F5277" cm="1">
        <f t="array" ref="F52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0</v>
      </c>
      <c r="G5277" t="s">
        <v>545</v>
      </c>
      <c r="H5277">
        <v>2009</v>
      </c>
      <c r="I5277" t="s">
        <v>1073</v>
      </c>
      <c r="J5277" cm="1">
        <f t="array" ref="J52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77">
        <v>242</v>
      </c>
      <c r="L5277">
        <v>5</v>
      </c>
      <c r="M5277" t="s">
        <v>18</v>
      </c>
      <c r="N5277" cm="1">
        <f t="array" ref="N527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277" t="s">
        <v>89</v>
      </c>
      <c r="P5277" cm="1">
        <f t="array" ref="P527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277">
        <v>4</v>
      </c>
      <c r="R5277" t="s">
        <v>27</v>
      </c>
      <c r="S5277" t="s">
        <v>31</v>
      </c>
      <c r="T5277" cm="1">
        <f t="array" ref="T5277">_xlfn.IFS(Table_Car_data4[[#This Row],[Vehicle Size]]=$A$23,$B$23,Table_Car_data4[[#This Row],[Vehicle Size]]=$A$24,$B$24,Table_Car_data4[[#This Row],[Vehicle Size]]=$A$25,$B$25)</f>
        <v>2</v>
      </c>
      <c r="U5277" t="s">
        <v>88</v>
      </c>
      <c r="V5277" cm="1">
        <f t="array" ref="V52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77">
        <v>18</v>
      </c>
      <c r="X5277">
        <v>14</v>
      </c>
      <c r="Y5277">
        <v>130</v>
      </c>
      <c r="Z5277">
        <v>33390</v>
      </c>
    </row>
    <row r="5278" spans="5:26" x14ac:dyDescent="0.25">
      <c r="E5278" t="s">
        <v>136</v>
      </c>
      <c r="F5278" cm="1">
        <f t="array" ref="F52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5278" t="s">
        <v>255</v>
      </c>
      <c r="H5278">
        <v>2012</v>
      </c>
      <c r="I5278" t="s">
        <v>1073</v>
      </c>
      <c r="J5278" cm="1">
        <f t="array" ref="J52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78">
        <v>242</v>
      </c>
      <c r="L5278">
        <v>5</v>
      </c>
      <c r="M5278" t="s">
        <v>33</v>
      </c>
      <c r="N5278" cm="1">
        <f t="array" ref="N52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78" t="s">
        <v>89</v>
      </c>
      <c r="P5278" cm="1">
        <f t="array" ref="P527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278">
        <v>4</v>
      </c>
      <c r="R5278" t="s">
        <v>47</v>
      </c>
      <c r="S5278" t="s">
        <v>21</v>
      </c>
      <c r="T5278" cm="1">
        <f t="array" ref="T5278">_xlfn.IFS(Table_Car_data4[[#This Row],[Vehicle Size]]=$A$23,$B$23,Table_Car_data4[[#This Row],[Vehicle Size]]=$A$24,$B$24,Table_Car_data4[[#This Row],[Vehicle Size]]=$A$25,$B$25)</f>
        <v>1</v>
      </c>
      <c r="U5278" t="s">
        <v>192</v>
      </c>
      <c r="V5278" cm="1">
        <f t="array" ref="V52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5278">
        <v>21</v>
      </c>
      <c r="X5278">
        <v>16</v>
      </c>
      <c r="Y5278">
        <v>549</v>
      </c>
      <c r="Z5278">
        <v>31790</v>
      </c>
    </row>
    <row r="5279" spans="5:26" x14ac:dyDescent="0.25">
      <c r="E5279" t="s">
        <v>544</v>
      </c>
      <c r="F5279" cm="1">
        <f t="array" ref="F52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0</v>
      </c>
      <c r="G5279" t="s">
        <v>545</v>
      </c>
      <c r="H5279">
        <v>2008</v>
      </c>
      <c r="I5279" t="s">
        <v>1073</v>
      </c>
      <c r="J5279" cm="1">
        <f t="array" ref="J52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79">
        <v>242</v>
      </c>
      <c r="L5279">
        <v>5</v>
      </c>
      <c r="M5279" t="s">
        <v>18</v>
      </c>
      <c r="N5279" cm="1">
        <f t="array" ref="N527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279" t="s">
        <v>89</v>
      </c>
      <c r="P5279" cm="1">
        <f t="array" ref="P527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279">
        <v>4</v>
      </c>
      <c r="R5279" t="s">
        <v>27</v>
      </c>
      <c r="S5279" t="s">
        <v>31</v>
      </c>
      <c r="T5279" cm="1">
        <f t="array" ref="T5279">_xlfn.IFS(Table_Car_data4[[#This Row],[Vehicle Size]]=$A$23,$B$23,Table_Car_data4[[#This Row],[Vehicle Size]]=$A$24,$B$24,Table_Car_data4[[#This Row],[Vehicle Size]]=$A$25,$B$25)</f>
        <v>2</v>
      </c>
      <c r="U5279" t="s">
        <v>88</v>
      </c>
      <c r="V5279" cm="1">
        <f t="array" ref="V52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79">
        <v>18</v>
      </c>
      <c r="X5279">
        <v>13</v>
      </c>
      <c r="Y5279">
        <v>130</v>
      </c>
      <c r="Z5279">
        <v>30995</v>
      </c>
    </row>
    <row r="5280" spans="5:26" x14ac:dyDescent="0.25">
      <c r="E5280" t="s">
        <v>182</v>
      </c>
      <c r="F5280" cm="1">
        <f t="array" ref="F52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280" t="s">
        <v>294</v>
      </c>
      <c r="H5280">
        <v>2012</v>
      </c>
      <c r="I5280" t="s">
        <v>1073</v>
      </c>
      <c r="J5280" cm="1">
        <f t="array" ref="J52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80">
        <v>242</v>
      </c>
      <c r="L5280">
        <v>5</v>
      </c>
      <c r="M5280" t="s">
        <v>33</v>
      </c>
      <c r="N5280" cm="1">
        <f t="array" ref="N52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80" t="s">
        <v>89</v>
      </c>
      <c r="P5280" cm="1">
        <f t="array" ref="P528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280">
        <v>4</v>
      </c>
      <c r="R5280" t="s">
        <v>47</v>
      </c>
      <c r="S5280" t="s">
        <v>21</v>
      </c>
      <c r="T5280" cm="1">
        <f t="array" ref="T5280">_xlfn.IFS(Table_Car_data4[[#This Row],[Vehicle Size]]=$A$23,$B$23,Table_Car_data4[[#This Row],[Vehicle Size]]=$A$24,$B$24,Table_Car_data4[[#This Row],[Vehicle Size]]=$A$25,$B$25)</f>
        <v>1</v>
      </c>
      <c r="U5280" t="s">
        <v>192</v>
      </c>
      <c r="V5280" cm="1">
        <f t="array" ref="V52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5280">
        <v>21</v>
      </c>
      <c r="X5280">
        <v>16</v>
      </c>
      <c r="Y5280">
        <v>1385</v>
      </c>
      <c r="Z5280">
        <v>30320</v>
      </c>
    </row>
    <row r="5281" spans="5:26" x14ac:dyDescent="0.25">
      <c r="E5281" t="s">
        <v>182</v>
      </c>
      <c r="F5281" cm="1">
        <f t="array" ref="F52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281" t="s">
        <v>294</v>
      </c>
      <c r="H5281">
        <v>2012</v>
      </c>
      <c r="I5281" t="s">
        <v>1073</v>
      </c>
      <c r="J5281" cm="1">
        <f t="array" ref="J52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81">
        <v>242</v>
      </c>
      <c r="L5281">
        <v>5</v>
      </c>
      <c r="M5281" t="s">
        <v>33</v>
      </c>
      <c r="N5281" cm="1">
        <f t="array" ref="N52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81" t="s">
        <v>89</v>
      </c>
      <c r="P5281" cm="1">
        <f t="array" ref="P528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281">
        <v>4</v>
      </c>
      <c r="R5281" t="s">
        <v>47</v>
      </c>
      <c r="S5281" t="s">
        <v>21</v>
      </c>
      <c r="T5281" cm="1">
        <f t="array" ref="T5281">_xlfn.IFS(Table_Car_data4[[#This Row],[Vehicle Size]]=$A$23,$B$23,Table_Car_data4[[#This Row],[Vehicle Size]]=$A$24,$B$24,Table_Car_data4[[#This Row],[Vehicle Size]]=$A$25,$B$25)</f>
        <v>1</v>
      </c>
      <c r="U5281" t="s">
        <v>210</v>
      </c>
      <c r="V5281" cm="1">
        <f t="array" ref="V52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281">
        <v>23</v>
      </c>
      <c r="X5281">
        <v>17</v>
      </c>
      <c r="Y5281">
        <v>1385</v>
      </c>
      <c r="Z5281">
        <v>29480</v>
      </c>
    </row>
    <row r="5282" spans="5:26" x14ac:dyDescent="0.25">
      <c r="E5282" t="s">
        <v>136</v>
      </c>
      <c r="F5282" cm="1">
        <f t="array" ref="F52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5282" t="s">
        <v>255</v>
      </c>
      <c r="H5282">
        <v>2012</v>
      </c>
      <c r="I5282" t="s">
        <v>1073</v>
      </c>
      <c r="J5282" cm="1">
        <f t="array" ref="J52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82">
        <v>242</v>
      </c>
      <c r="L5282">
        <v>5</v>
      </c>
      <c r="M5282" t="s">
        <v>33</v>
      </c>
      <c r="N5282" cm="1">
        <f t="array" ref="N52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82" t="s">
        <v>89</v>
      </c>
      <c r="P5282" cm="1">
        <f t="array" ref="P528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282">
        <v>4</v>
      </c>
      <c r="R5282" t="s">
        <v>47</v>
      </c>
      <c r="S5282" t="s">
        <v>21</v>
      </c>
      <c r="T5282" cm="1">
        <f t="array" ref="T5282">_xlfn.IFS(Table_Car_data4[[#This Row],[Vehicle Size]]=$A$23,$B$23,Table_Car_data4[[#This Row],[Vehicle Size]]=$A$24,$B$24,Table_Car_data4[[#This Row],[Vehicle Size]]=$A$25,$B$25)</f>
        <v>1</v>
      </c>
      <c r="U5282" t="s">
        <v>210</v>
      </c>
      <c r="V5282" cm="1">
        <f t="array" ref="V52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282">
        <v>23</v>
      </c>
      <c r="X5282">
        <v>17</v>
      </c>
      <c r="Y5282">
        <v>549</v>
      </c>
      <c r="Z5282">
        <v>29145</v>
      </c>
    </row>
    <row r="5283" spans="5:26" x14ac:dyDescent="0.25">
      <c r="E5283" t="s">
        <v>136</v>
      </c>
      <c r="F5283" cm="1">
        <f t="array" ref="F52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5283" t="s">
        <v>255</v>
      </c>
      <c r="H5283">
        <v>2012</v>
      </c>
      <c r="I5283" t="s">
        <v>1073</v>
      </c>
      <c r="J5283" cm="1">
        <f t="array" ref="J52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83">
        <v>242</v>
      </c>
      <c r="L5283">
        <v>5</v>
      </c>
      <c r="M5283" t="s">
        <v>33</v>
      </c>
      <c r="N5283" cm="1">
        <f t="array" ref="N52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83" t="s">
        <v>89</v>
      </c>
      <c r="P5283" cm="1">
        <f t="array" ref="P528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283">
        <v>4</v>
      </c>
      <c r="R5283" t="s">
        <v>47</v>
      </c>
      <c r="S5283" t="s">
        <v>21</v>
      </c>
      <c r="T5283" cm="1">
        <f t="array" ref="T5283">_xlfn.IFS(Table_Car_data4[[#This Row],[Vehicle Size]]=$A$23,$B$23,Table_Car_data4[[#This Row],[Vehicle Size]]=$A$24,$B$24,Table_Car_data4[[#This Row],[Vehicle Size]]=$A$25,$B$25)</f>
        <v>1</v>
      </c>
      <c r="U5283" t="s">
        <v>192</v>
      </c>
      <c r="V5283" cm="1">
        <f t="array" ref="V52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5283">
        <v>21</v>
      </c>
      <c r="X5283">
        <v>16</v>
      </c>
      <c r="Y5283">
        <v>549</v>
      </c>
      <c r="Z5283">
        <v>29125</v>
      </c>
    </row>
    <row r="5284" spans="5:26" x14ac:dyDescent="0.25">
      <c r="E5284" t="s">
        <v>139</v>
      </c>
      <c r="F5284" cm="1">
        <f t="array" ref="F52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5284" t="s">
        <v>402</v>
      </c>
      <c r="H5284">
        <v>2007</v>
      </c>
      <c r="I5284" t="s">
        <v>1073</v>
      </c>
      <c r="J5284" cm="1">
        <f t="array" ref="J52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84">
        <v>242</v>
      </c>
      <c r="L5284">
        <v>6</v>
      </c>
      <c r="M5284" t="s">
        <v>33</v>
      </c>
      <c r="N5284" cm="1">
        <f t="array" ref="N52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84" t="s">
        <v>30</v>
      </c>
      <c r="P5284" cm="1">
        <f t="array" ref="P52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84">
        <v>4</v>
      </c>
      <c r="R5284" t="s">
        <v>47</v>
      </c>
      <c r="S5284" t="s">
        <v>31</v>
      </c>
      <c r="T5284" cm="1">
        <f t="array" ref="T5284">_xlfn.IFS(Table_Car_data4[[#This Row],[Vehicle Size]]=$A$23,$B$23,Table_Car_data4[[#This Row],[Vehicle Size]]=$A$24,$B$24,Table_Car_data4[[#This Row],[Vehicle Size]]=$A$25,$B$25)</f>
        <v>2</v>
      </c>
      <c r="U5284" t="s">
        <v>108</v>
      </c>
      <c r="V5284" cm="1">
        <f t="array" ref="V52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284">
        <v>23</v>
      </c>
      <c r="X5284">
        <v>16</v>
      </c>
      <c r="Y5284">
        <v>1439</v>
      </c>
      <c r="Z5284">
        <v>28895</v>
      </c>
    </row>
    <row r="5285" spans="5:26" x14ac:dyDescent="0.25">
      <c r="E5285" t="s">
        <v>136</v>
      </c>
      <c r="F5285" cm="1">
        <f t="array" ref="F52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5285" t="s">
        <v>255</v>
      </c>
      <c r="H5285">
        <v>2012</v>
      </c>
      <c r="I5285" t="s">
        <v>1073</v>
      </c>
      <c r="J5285" cm="1">
        <f t="array" ref="J52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85">
        <v>242</v>
      </c>
      <c r="L5285">
        <v>5</v>
      </c>
      <c r="M5285" t="s">
        <v>33</v>
      </c>
      <c r="N5285" cm="1">
        <f t="array" ref="N52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85" t="s">
        <v>89</v>
      </c>
      <c r="P5285" cm="1">
        <f t="array" ref="P528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285">
        <v>4</v>
      </c>
      <c r="R5285" t="s">
        <v>47</v>
      </c>
      <c r="S5285" t="s">
        <v>21</v>
      </c>
      <c r="T5285" cm="1">
        <f t="array" ref="T5285">_xlfn.IFS(Table_Car_data4[[#This Row],[Vehicle Size]]=$A$23,$B$23,Table_Car_data4[[#This Row],[Vehicle Size]]=$A$24,$B$24,Table_Car_data4[[#This Row],[Vehicle Size]]=$A$25,$B$25)</f>
        <v>1</v>
      </c>
      <c r="U5285" t="s">
        <v>192</v>
      </c>
      <c r="V5285" cm="1">
        <f t="array" ref="V52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5285">
        <v>21</v>
      </c>
      <c r="X5285">
        <v>16</v>
      </c>
      <c r="Y5285">
        <v>549</v>
      </c>
      <c r="Z5285">
        <v>28610</v>
      </c>
    </row>
    <row r="5286" spans="5:26" x14ac:dyDescent="0.25">
      <c r="E5286" t="s">
        <v>182</v>
      </c>
      <c r="F5286" cm="1">
        <f t="array" ref="F52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286" t="s">
        <v>294</v>
      </c>
      <c r="H5286">
        <v>2012</v>
      </c>
      <c r="I5286" t="s">
        <v>1073</v>
      </c>
      <c r="J5286" cm="1">
        <f t="array" ref="J52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86">
        <v>242</v>
      </c>
      <c r="L5286">
        <v>5</v>
      </c>
      <c r="M5286" t="s">
        <v>33</v>
      </c>
      <c r="N5286" cm="1">
        <f t="array" ref="N52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86" t="s">
        <v>89</v>
      </c>
      <c r="P5286" cm="1">
        <f t="array" ref="P528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286">
        <v>4</v>
      </c>
      <c r="R5286" t="s">
        <v>47</v>
      </c>
      <c r="S5286" t="s">
        <v>21</v>
      </c>
      <c r="T5286" cm="1">
        <f t="array" ref="T5286">_xlfn.IFS(Table_Car_data4[[#This Row],[Vehicle Size]]=$A$23,$B$23,Table_Car_data4[[#This Row],[Vehicle Size]]=$A$24,$B$24,Table_Car_data4[[#This Row],[Vehicle Size]]=$A$25,$B$25)</f>
        <v>1</v>
      </c>
      <c r="U5286" t="s">
        <v>192</v>
      </c>
      <c r="V5286" cm="1">
        <f t="array" ref="V52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5286">
        <v>21</v>
      </c>
      <c r="X5286">
        <v>16</v>
      </c>
      <c r="Y5286">
        <v>1385</v>
      </c>
      <c r="Z5286">
        <v>28460</v>
      </c>
    </row>
    <row r="5287" spans="5:26" x14ac:dyDescent="0.25">
      <c r="E5287" t="s">
        <v>182</v>
      </c>
      <c r="F5287" cm="1">
        <f t="array" ref="F52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287" t="s">
        <v>294</v>
      </c>
      <c r="H5287">
        <v>2012</v>
      </c>
      <c r="I5287" t="s">
        <v>1073</v>
      </c>
      <c r="J5287" cm="1">
        <f t="array" ref="J52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87">
        <v>242</v>
      </c>
      <c r="L5287">
        <v>5</v>
      </c>
      <c r="M5287" t="s">
        <v>33</v>
      </c>
      <c r="N5287" cm="1">
        <f t="array" ref="N52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87" t="s">
        <v>19</v>
      </c>
      <c r="P5287" cm="1">
        <f t="array" ref="P52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287">
        <v>4</v>
      </c>
      <c r="R5287" t="s">
        <v>47</v>
      </c>
      <c r="S5287" t="s">
        <v>21</v>
      </c>
      <c r="T5287" cm="1">
        <f t="array" ref="T5287">_xlfn.IFS(Table_Car_data4[[#This Row],[Vehicle Size]]=$A$23,$B$23,Table_Car_data4[[#This Row],[Vehicle Size]]=$A$24,$B$24,Table_Car_data4[[#This Row],[Vehicle Size]]=$A$25,$B$25)</f>
        <v>1</v>
      </c>
      <c r="U5287" t="s">
        <v>192</v>
      </c>
      <c r="V5287" cm="1">
        <f t="array" ref="V52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5287">
        <v>23</v>
      </c>
      <c r="X5287">
        <v>17</v>
      </c>
      <c r="Y5287">
        <v>1385</v>
      </c>
      <c r="Z5287">
        <v>27490</v>
      </c>
    </row>
    <row r="5288" spans="5:26" x14ac:dyDescent="0.25">
      <c r="E5288" t="s">
        <v>136</v>
      </c>
      <c r="F5288" cm="1">
        <f t="array" ref="F52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5288" t="s">
        <v>255</v>
      </c>
      <c r="H5288">
        <v>2012</v>
      </c>
      <c r="I5288" t="s">
        <v>1073</v>
      </c>
      <c r="J5288" cm="1">
        <f t="array" ref="J52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88">
        <v>242</v>
      </c>
      <c r="L5288">
        <v>5</v>
      </c>
      <c r="M5288" t="s">
        <v>33</v>
      </c>
      <c r="N5288" cm="1">
        <f t="array" ref="N52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88" t="s">
        <v>19</v>
      </c>
      <c r="P5288" cm="1">
        <f t="array" ref="P528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288">
        <v>4</v>
      </c>
      <c r="R5288" t="s">
        <v>47</v>
      </c>
      <c r="S5288" t="s">
        <v>21</v>
      </c>
      <c r="T5288" cm="1">
        <f t="array" ref="T5288">_xlfn.IFS(Table_Car_data4[[#This Row],[Vehicle Size]]=$A$23,$B$23,Table_Car_data4[[#This Row],[Vehicle Size]]=$A$24,$B$24,Table_Car_data4[[#This Row],[Vehicle Size]]=$A$25,$B$25)</f>
        <v>1</v>
      </c>
      <c r="U5288" t="s">
        <v>192</v>
      </c>
      <c r="V5288" cm="1">
        <f t="array" ref="V52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5288">
        <v>23</v>
      </c>
      <c r="X5288">
        <v>17</v>
      </c>
      <c r="Y5288">
        <v>549</v>
      </c>
      <c r="Z5288">
        <v>26470</v>
      </c>
    </row>
    <row r="5289" spans="5:26" x14ac:dyDescent="0.25">
      <c r="E5289" t="s">
        <v>139</v>
      </c>
      <c r="F5289" cm="1">
        <f t="array" ref="F52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5289" t="s">
        <v>402</v>
      </c>
      <c r="H5289">
        <v>2007</v>
      </c>
      <c r="I5289" t="s">
        <v>1073</v>
      </c>
      <c r="J5289" cm="1">
        <f t="array" ref="J52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89">
        <v>242</v>
      </c>
      <c r="L5289">
        <v>6</v>
      </c>
      <c r="M5289" t="s">
        <v>33</v>
      </c>
      <c r="N5289" cm="1">
        <f t="array" ref="N52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89" t="s">
        <v>30</v>
      </c>
      <c r="P5289" cm="1">
        <f t="array" ref="P52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89">
        <v>4</v>
      </c>
      <c r="R5289" t="s">
        <v>47</v>
      </c>
      <c r="S5289" t="s">
        <v>31</v>
      </c>
      <c r="T5289" cm="1">
        <f t="array" ref="T5289">_xlfn.IFS(Table_Car_data4[[#This Row],[Vehicle Size]]=$A$23,$B$23,Table_Car_data4[[#This Row],[Vehicle Size]]=$A$24,$B$24,Table_Car_data4[[#This Row],[Vehicle Size]]=$A$25,$B$25)</f>
        <v>2</v>
      </c>
      <c r="U5289" t="s">
        <v>108</v>
      </c>
      <c r="V5289" cm="1">
        <f t="array" ref="V52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289">
        <v>23</v>
      </c>
      <c r="X5289">
        <v>16</v>
      </c>
      <c r="Y5289">
        <v>1439</v>
      </c>
      <c r="Z5289">
        <v>26395</v>
      </c>
    </row>
    <row r="5290" spans="5:26" x14ac:dyDescent="0.25">
      <c r="E5290" t="s">
        <v>182</v>
      </c>
      <c r="F5290" cm="1">
        <f t="array" ref="F52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290" t="s">
        <v>294</v>
      </c>
      <c r="H5290">
        <v>2012</v>
      </c>
      <c r="I5290" t="s">
        <v>1073</v>
      </c>
      <c r="J5290" cm="1">
        <f t="array" ref="J52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90">
        <v>242</v>
      </c>
      <c r="L5290">
        <v>5</v>
      </c>
      <c r="M5290" t="s">
        <v>33</v>
      </c>
      <c r="N5290" cm="1">
        <f t="array" ref="N52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90" t="s">
        <v>19</v>
      </c>
      <c r="P5290" cm="1">
        <f t="array" ref="P529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290">
        <v>4</v>
      </c>
      <c r="R5290" t="s">
        <v>47</v>
      </c>
      <c r="S5290" t="s">
        <v>21</v>
      </c>
      <c r="T5290" cm="1">
        <f t="array" ref="T5290">_xlfn.IFS(Table_Car_data4[[#This Row],[Vehicle Size]]=$A$23,$B$23,Table_Car_data4[[#This Row],[Vehicle Size]]=$A$24,$B$24,Table_Car_data4[[#This Row],[Vehicle Size]]=$A$25,$B$25)</f>
        <v>1</v>
      </c>
      <c r="U5290" t="s">
        <v>210</v>
      </c>
      <c r="V5290" cm="1">
        <f t="array" ref="V52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290">
        <v>23</v>
      </c>
      <c r="X5290">
        <v>17</v>
      </c>
      <c r="Y5290">
        <v>1385</v>
      </c>
      <c r="Z5290">
        <v>26160</v>
      </c>
    </row>
    <row r="5291" spans="5:26" x14ac:dyDescent="0.25">
      <c r="E5291" t="s">
        <v>136</v>
      </c>
      <c r="F5291" cm="1">
        <f t="array" ref="F52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5291" t="s">
        <v>255</v>
      </c>
      <c r="H5291">
        <v>2012</v>
      </c>
      <c r="I5291" t="s">
        <v>1073</v>
      </c>
      <c r="J5291" cm="1">
        <f t="array" ref="J52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91">
        <v>242</v>
      </c>
      <c r="L5291">
        <v>5</v>
      </c>
      <c r="M5291" t="s">
        <v>33</v>
      </c>
      <c r="N5291" cm="1">
        <f t="array" ref="N52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91" t="s">
        <v>89</v>
      </c>
      <c r="P5291" cm="1">
        <f t="array" ref="P529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291">
        <v>2</v>
      </c>
      <c r="R5291" t="s">
        <v>47</v>
      </c>
      <c r="S5291" t="s">
        <v>21</v>
      </c>
      <c r="T5291" cm="1">
        <f t="array" ref="T5291">_xlfn.IFS(Table_Car_data4[[#This Row],[Vehicle Size]]=$A$23,$B$23,Table_Car_data4[[#This Row],[Vehicle Size]]=$A$24,$B$24,Table_Car_data4[[#This Row],[Vehicle Size]]=$A$25,$B$25)</f>
        <v>1</v>
      </c>
      <c r="U5291" t="s">
        <v>209</v>
      </c>
      <c r="V5291" cm="1">
        <f t="array" ref="V52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5291">
        <v>23</v>
      </c>
      <c r="X5291">
        <v>17</v>
      </c>
      <c r="Y5291">
        <v>549</v>
      </c>
      <c r="Z5291">
        <v>25305</v>
      </c>
    </row>
    <row r="5292" spans="5:26" x14ac:dyDescent="0.25">
      <c r="E5292" t="s">
        <v>182</v>
      </c>
      <c r="F5292" cm="1">
        <f t="array" ref="F52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292" t="s">
        <v>680</v>
      </c>
      <c r="H5292">
        <v>2006</v>
      </c>
      <c r="I5292" t="s">
        <v>1073</v>
      </c>
      <c r="J5292" cm="1">
        <f t="array" ref="J52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92">
        <v>242</v>
      </c>
      <c r="L5292">
        <v>6</v>
      </c>
      <c r="M5292" t="s">
        <v>33</v>
      </c>
      <c r="N5292" cm="1">
        <f t="array" ref="N52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92" t="s">
        <v>30</v>
      </c>
      <c r="P5292" cm="1">
        <f t="array" ref="P52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92">
        <v>2</v>
      </c>
      <c r="R5292" t="s">
        <v>47</v>
      </c>
      <c r="S5292" t="s">
        <v>31</v>
      </c>
      <c r="T5292" cm="1">
        <f t="array" ref="T5292">_xlfn.IFS(Table_Car_data4[[#This Row],[Vehicle Size]]=$A$23,$B$23,Table_Car_data4[[#This Row],[Vehicle Size]]=$A$24,$B$24,Table_Car_data4[[#This Row],[Vehicle Size]]=$A$25,$B$25)</f>
        <v>2</v>
      </c>
      <c r="U5292" t="s">
        <v>22</v>
      </c>
      <c r="V5292" cm="1">
        <f t="array" ref="V52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292">
        <v>26</v>
      </c>
      <c r="X5292">
        <v>18</v>
      </c>
      <c r="Y5292">
        <v>1385</v>
      </c>
      <c r="Z5292">
        <v>24930</v>
      </c>
    </row>
    <row r="5293" spans="5:26" x14ac:dyDescent="0.25">
      <c r="E5293" t="s">
        <v>139</v>
      </c>
      <c r="F5293" cm="1">
        <f t="array" ref="F52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5293" t="s">
        <v>402</v>
      </c>
      <c r="H5293">
        <v>2007</v>
      </c>
      <c r="I5293" t="s">
        <v>1073</v>
      </c>
      <c r="J5293" cm="1">
        <f t="array" ref="J52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93">
        <v>242</v>
      </c>
      <c r="L5293">
        <v>6</v>
      </c>
      <c r="M5293" t="s">
        <v>33</v>
      </c>
      <c r="N5293" cm="1">
        <f t="array" ref="N52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93" t="s">
        <v>30</v>
      </c>
      <c r="P5293" cm="1">
        <f t="array" ref="P52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93">
        <v>4</v>
      </c>
      <c r="R5293" t="s">
        <v>47</v>
      </c>
      <c r="S5293" t="s">
        <v>31</v>
      </c>
      <c r="T5293" cm="1">
        <f t="array" ref="T5293">_xlfn.IFS(Table_Car_data4[[#This Row],[Vehicle Size]]=$A$23,$B$23,Table_Car_data4[[#This Row],[Vehicle Size]]=$A$24,$B$24,Table_Car_data4[[#This Row],[Vehicle Size]]=$A$25,$B$25)</f>
        <v>2</v>
      </c>
      <c r="U5293" t="s">
        <v>108</v>
      </c>
      <c r="V5293" cm="1">
        <f t="array" ref="V52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293">
        <v>23</v>
      </c>
      <c r="X5293">
        <v>16</v>
      </c>
      <c r="Y5293">
        <v>1439</v>
      </c>
      <c r="Z5293">
        <v>23895</v>
      </c>
    </row>
    <row r="5294" spans="5:26" x14ac:dyDescent="0.25">
      <c r="E5294" t="s">
        <v>182</v>
      </c>
      <c r="F5294" cm="1">
        <f t="array" ref="F52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294" t="s">
        <v>680</v>
      </c>
      <c r="H5294">
        <v>2006</v>
      </c>
      <c r="I5294" t="s">
        <v>1073</v>
      </c>
      <c r="J5294" cm="1">
        <f t="array" ref="J52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94">
        <v>242</v>
      </c>
      <c r="L5294">
        <v>6</v>
      </c>
      <c r="M5294" t="s">
        <v>33</v>
      </c>
      <c r="N5294" cm="1">
        <f t="array" ref="N52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94" t="s">
        <v>30</v>
      </c>
      <c r="P5294" cm="1">
        <f t="array" ref="P52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94">
        <v>2</v>
      </c>
      <c r="R5294" t="s">
        <v>47</v>
      </c>
      <c r="S5294" t="s">
        <v>31</v>
      </c>
      <c r="T5294" cm="1">
        <f t="array" ref="T5294">_xlfn.IFS(Table_Car_data4[[#This Row],[Vehicle Size]]=$A$23,$B$23,Table_Car_data4[[#This Row],[Vehicle Size]]=$A$24,$B$24,Table_Car_data4[[#This Row],[Vehicle Size]]=$A$25,$B$25)</f>
        <v>2</v>
      </c>
      <c r="U5294" t="s">
        <v>22</v>
      </c>
      <c r="V5294" cm="1">
        <f t="array" ref="V52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294">
        <v>26</v>
      </c>
      <c r="X5294">
        <v>18</v>
      </c>
      <c r="Y5294">
        <v>1385</v>
      </c>
      <c r="Z5294">
        <v>23430</v>
      </c>
    </row>
    <row r="5295" spans="5:26" x14ac:dyDescent="0.25">
      <c r="E5295" t="s">
        <v>39</v>
      </c>
      <c r="F5295" cm="1">
        <f t="array" ref="F52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295" t="s">
        <v>379</v>
      </c>
      <c r="H5295">
        <v>2017</v>
      </c>
      <c r="I5295" t="s">
        <v>1065</v>
      </c>
      <c r="J5295" cm="1">
        <f t="array" ref="J52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95">
        <v>241</v>
      </c>
      <c r="L5295">
        <v>4</v>
      </c>
      <c r="M5295" t="s">
        <v>33</v>
      </c>
      <c r="N5295" cm="1">
        <f t="array" ref="N52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95" t="s">
        <v>34</v>
      </c>
      <c r="P5295" cm="1">
        <f t="array" ref="P529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95">
        <v>4</v>
      </c>
      <c r="R5295" t="s">
        <v>27</v>
      </c>
      <c r="S5295" t="s">
        <v>31</v>
      </c>
      <c r="T5295" cm="1">
        <f t="array" ref="T5295">_xlfn.IFS(Table_Car_data4[[#This Row],[Vehicle Size]]=$A$23,$B$23,Table_Car_data4[[#This Row],[Vehicle Size]]=$A$24,$B$24,Table_Car_data4[[#This Row],[Vehicle Size]]=$A$25,$B$25)</f>
        <v>2</v>
      </c>
      <c r="U5295" t="s">
        <v>32</v>
      </c>
      <c r="V5295" cm="1">
        <f t="array" ref="V52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295">
        <v>29</v>
      </c>
      <c r="X5295">
        <v>22</v>
      </c>
      <c r="Y5295">
        <v>617</v>
      </c>
      <c r="Z5295">
        <v>54650</v>
      </c>
    </row>
    <row r="5296" spans="5:26" x14ac:dyDescent="0.25">
      <c r="E5296" t="s">
        <v>333</v>
      </c>
      <c r="F5296" cm="1">
        <f t="array" ref="F52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296" t="s">
        <v>530</v>
      </c>
      <c r="H5296">
        <v>2017</v>
      </c>
      <c r="I5296" t="s">
        <v>1065</v>
      </c>
      <c r="J5296" cm="1">
        <f t="array" ref="J52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96">
        <v>241</v>
      </c>
      <c r="L5296">
        <v>4</v>
      </c>
      <c r="M5296" t="s">
        <v>33</v>
      </c>
      <c r="N5296" cm="1">
        <f t="array" ref="N52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96" t="s">
        <v>19</v>
      </c>
      <c r="P5296" cm="1">
        <f t="array" ref="P52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296">
        <v>4</v>
      </c>
      <c r="R5296" t="s">
        <v>27</v>
      </c>
      <c r="S5296" t="s">
        <v>31</v>
      </c>
      <c r="T5296" cm="1">
        <f t="array" ref="T5296">_xlfn.IFS(Table_Car_data4[[#This Row],[Vehicle Size]]=$A$23,$B$23,Table_Car_data4[[#This Row],[Vehicle Size]]=$A$24,$B$24,Table_Car_data4[[#This Row],[Vehicle Size]]=$A$25,$B$25)</f>
        <v>2</v>
      </c>
      <c r="U5296" t="s">
        <v>32</v>
      </c>
      <c r="V5296" cm="1">
        <f t="array" ref="V52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296">
        <v>30</v>
      </c>
      <c r="X5296">
        <v>21</v>
      </c>
      <c r="Y5296">
        <v>454</v>
      </c>
      <c r="Z5296">
        <v>53980</v>
      </c>
    </row>
    <row r="5297" spans="5:26" x14ac:dyDescent="0.25">
      <c r="E5297" t="s">
        <v>333</v>
      </c>
      <c r="F5297" cm="1">
        <f t="array" ref="F52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297" t="s">
        <v>530</v>
      </c>
      <c r="H5297">
        <v>2016</v>
      </c>
      <c r="I5297" t="s">
        <v>1065</v>
      </c>
      <c r="J5297" cm="1">
        <f t="array" ref="J52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97">
        <v>241</v>
      </c>
      <c r="L5297">
        <v>4</v>
      </c>
      <c r="M5297" t="s">
        <v>33</v>
      </c>
      <c r="N5297" cm="1">
        <f t="array" ref="N52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97" t="s">
        <v>19</v>
      </c>
      <c r="P5297" cm="1">
        <f t="array" ref="P529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297">
        <v>4</v>
      </c>
      <c r="R5297" t="s">
        <v>27</v>
      </c>
      <c r="S5297" t="s">
        <v>31</v>
      </c>
      <c r="T5297" cm="1">
        <f t="array" ref="T5297">_xlfn.IFS(Table_Car_data4[[#This Row],[Vehicle Size]]=$A$23,$B$23,Table_Car_data4[[#This Row],[Vehicle Size]]=$A$24,$B$24,Table_Car_data4[[#This Row],[Vehicle Size]]=$A$25,$B$25)</f>
        <v>2</v>
      </c>
      <c r="U5297" t="s">
        <v>32</v>
      </c>
      <c r="V5297" cm="1">
        <f t="array" ref="V52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297">
        <v>30</v>
      </c>
      <c r="X5297">
        <v>21</v>
      </c>
      <c r="Y5297">
        <v>454</v>
      </c>
      <c r="Z5297">
        <v>53285</v>
      </c>
    </row>
    <row r="5298" spans="5:26" x14ac:dyDescent="0.25">
      <c r="E5298" t="s">
        <v>39</v>
      </c>
      <c r="F5298" cm="1">
        <f t="array" ref="F52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298" t="s">
        <v>237</v>
      </c>
      <c r="H5298">
        <v>2017</v>
      </c>
      <c r="I5298" t="s">
        <v>1065</v>
      </c>
      <c r="J5298" cm="1">
        <f t="array" ref="J52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98">
        <v>241</v>
      </c>
      <c r="L5298">
        <v>4</v>
      </c>
      <c r="M5298" t="s">
        <v>33</v>
      </c>
      <c r="N5298" cm="1">
        <f t="array" ref="N52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98" t="s">
        <v>34</v>
      </c>
      <c r="P5298" cm="1">
        <f t="array" ref="P529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98">
        <v>2</v>
      </c>
      <c r="R5298" t="s">
        <v>27</v>
      </c>
      <c r="S5298" t="s">
        <v>31</v>
      </c>
      <c r="T5298" cm="1">
        <f t="array" ref="T5298">_xlfn.IFS(Table_Car_data4[[#This Row],[Vehicle Size]]=$A$23,$B$23,Table_Car_data4[[#This Row],[Vehicle Size]]=$A$24,$B$24,Table_Car_data4[[#This Row],[Vehicle Size]]=$A$25,$B$25)</f>
        <v>2</v>
      </c>
      <c r="U5298" t="s">
        <v>25</v>
      </c>
      <c r="V5298" cm="1">
        <f t="array" ref="V52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298">
        <v>29</v>
      </c>
      <c r="X5298">
        <v>22</v>
      </c>
      <c r="Y5298">
        <v>617</v>
      </c>
      <c r="Z5298">
        <v>52900</v>
      </c>
    </row>
    <row r="5299" spans="5:26" x14ac:dyDescent="0.25">
      <c r="E5299" t="s">
        <v>16</v>
      </c>
      <c r="F5299" cm="1">
        <f t="array" ref="F52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299" t="s">
        <v>91</v>
      </c>
      <c r="H5299">
        <v>2015</v>
      </c>
      <c r="I5299" t="s">
        <v>1065</v>
      </c>
      <c r="J5299" cm="1">
        <f t="array" ref="J52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99">
        <v>241</v>
      </c>
      <c r="L5299">
        <v>4</v>
      </c>
      <c r="M5299" t="s">
        <v>33</v>
      </c>
      <c r="N5299" cm="1">
        <f t="array" ref="N52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99" t="s">
        <v>34</v>
      </c>
      <c r="P5299" cm="1">
        <f t="array" ref="P529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99">
        <v>4</v>
      </c>
      <c r="R5299" t="s">
        <v>27</v>
      </c>
      <c r="S5299" t="s">
        <v>61</v>
      </c>
      <c r="T5299" cm="1">
        <f t="array" ref="T5299">_xlfn.IFS(Table_Car_data4[[#This Row],[Vehicle Size]]=$A$23,$B$23,Table_Car_data4[[#This Row],[Vehicle Size]]=$A$24,$B$24,Table_Car_data4[[#This Row],[Vehicle Size]]=$A$25,$B$25)</f>
        <v>3</v>
      </c>
      <c r="U5299" t="s">
        <v>32</v>
      </c>
      <c r="V5299" cm="1">
        <f t="array" ref="V52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299">
        <v>33</v>
      </c>
      <c r="X5299">
        <v>22</v>
      </c>
      <c r="Y5299">
        <v>3916</v>
      </c>
      <c r="Z5299">
        <v>52250</v>
      </c>
    </row>
    <row r="5300" spans="5:26" x14ac:dyDescent="0.25">
      <c r="E5300" t="s">
        <v>39</v>
      </c>
      <c r="F5300" cm="1">
        <f t="array" ref="F53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00" t="s">
        <v>379</v>
      </c>
      <c r="H5300">
        <v>2017</v>
      </c>
      <c r="I5300" t="s">
        <v>1065</v>
      </c>
      <c r="J5300" cm="1">
        <f t="array" ref="J53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00">
        <v>241</v>
      </c>
      <c r="L5300">
        <v>4</v>
      </c>
      <c r="M5300" t="s">
        <v>33</v>
      </c>
      <c r="N5300" cm="1">
        <f t="array" ref="N53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00" t="s">
        <v>19</v>
      </c>
      <c r="P5300" cm="1">
        <f t="array" ref="P53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00">
        <v>4</v>
      </c>
      <c r="R5300" t="s">
        <v>27</v>
      </c>
      <c r="S5300" t="s">
        <v>31</v>
      </c>
      <c r="T5300" cm="1">
        <f t="array" ref="T5300">_xlfn.IFS(Table_Car_data4[[#This Row],[Vehicle Size]]=$A$23,$B$23,Table_Car_data4[[#This Row],[Vehicle Size]]=$A$24,$B$24,Table_Car_data4[[#This Row],[Vehicle Size]]=$A$25,$B$25)</f>
        <v>2</v>
      </c>
      <c r="U5300" t="s">
        <v>32</v>
      </c>
      <c r="V5300" cm="1">
        <f t="array" ref="V53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00">
        <v>30</v>
      </c>
      <c r="X5300">
        <v>22</v>
      </c>
      <c r="Y5300">
        <v>617</v>
      </c>
      <c r="Z5300">
        <v>52150</v>
      </c>
    </row>
    <row r="5301" spans="5:26" x14ac:dyDescent="0.25">
      <c r="E5301" t="s">
        <v>39</v>
      </c>
      <c r="F5301" cm="1">
        <f t="array" ref="F53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01" t="s">
        <v>237</v>
      </c>
      <c r="H5301">
        <v>2017</v>
      </c>
      <c r="I5301" t="s">
        <v>1065</v>
      </c>
      <c r="J5301" cm="1">
        <f t="array" ref="J53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01">
        <v>241</v>
      </c>
      <c r="L5301">
        <v>4</v>
      </c>
      <c r="M5301" t="s">
        <v>33</v>
      </c>
      <c r="N5301" cm="1">
        <f t="array" ref="N53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01" t="s">
        <v>19</v>
      </c>
      <c r="P5301" cm="1">
        <f t="array" ref="P53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01">
        <v>2</v>
      </c>
      <c r="R5301" t="s">
        <v>27</v>
      </c>
      <c r="S5301" t="s">
        <v>31</v>
      </c>
      <c r="T5301" cm="1">
        <f t="array" ref="T5301">_xlfn.IFS(Table_Car_data4[[#This Row],[Vehicle Size]]=$A$23,$B$23,Table_Car_data4[[#This Row],[Vehicle Size]]=$A$24,$B$24,Table_Car_data4[[#This Row],[Vehicle Size]]=$A$25,$B$25)</f>
        <v>2</v>
      </c>
      <c r="U5301" t="s">
        <v>25</v>
      </c>
      <c r="V5301" cm="1">
        <f t="array" ref="V53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301">
        <v>31</v>
      </c>
      <c r="X5301">
        <v>23</v>
      </c>
      <c r="Y5301">
        <v>617</v>
      </c>
      <c r="Z5301">
        <v>50900</v>
      </c>
    </row>
    <row r="5302" spans="5:26" x14ac:dyDescent="0.25">
      <c r="E5302" t="s">
        <v>16</v>
      </c>
      <c r="F5302" cm="1">
        <f t="array" ref="F53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302" t="s">
        <v>91</v>
      </c>
      <c r="H5302">
        <v>2015</v>
      </c>
      <c r="I5302" t="s">
        <v>1065</v>
      </c>
      <c r="J5302" cm="1">
        <f t="array" ref="J53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02">
        <v>241</v>
      </c>
      <c r="L5302">
        <v>4</v>
      </c>
      <c r="M5302" t="s">
        <v>33</v>
      </c>
      <c r="N5302" cm="1">
        <f t="array" ref="N53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02" t="s">
        <v>19</v>
      </c>
      <c r="P5302" cm="1">
        <f t="array" ref="P530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02">
        <v>4</v>
      </c>
      <c r="R5302" t="s">
        <v>27</v>
      </c>
      <c r="S5302" t="s">
        <v>61</v>
      </c>
      <c r="T5302" cm="1">
        <f t="array" ref="T5302">_xlfn.IFS(Table_Car_data4[[#This Row],[Vehicle Size]]=$A$23,$B$23,Table_Car_data4[[#This Row],[Vehicle Size]]=$A$24,$B$24,Table_Car_data4[[#This Row],[Vehicle Size]]=$A$25,$B$25)</f>
        <v>3</v>
      </c>
      <c r="U5302" t="s">
        <v>32</v>
      </c>
      <c r="V5302" cm="1">
        <f t="array" ref="V53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02">
        <v>34</v>
      </c>
      <c r="X5302">
        <v>23</v>
      </c>
      <c r="Y5302">
        <v>3916</v>
      </c>
      <c r="Z5302">
        <v>49950</v>
      </c>
    </row>
    <row r="5303" spans="5:26" x14ac:dyDescent="0.25">
      <c r="E5303" t="s">
        <v>39</v>
      </c>
      <c r="F5303" cm="1">
        <f t="array" ref="F53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03" t="s">
        <v>877</v>
      </c>
      <c r="H5303">
        <v>2017</v>
      </c>
      <c r="I5303" t="s">
        <v>1065</v>
      </c>
      <c r="J5303" cm="1">
        <f t="array" ref="J53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03">
        <v>241</v>
      </c>
      <c r="L5303">
        <v>4</v>
      </c>
      <c r="M5303" t="s">
        <v>33</v>
      </c>
      <c r="N5303" cm="1">
        <f t="array" ref="N53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03" t="s">
        <v>19</v>
      </c>
      <c r="P5303" cm="1">
        <f t="array" ref="P53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03">
        <v>2</v>
      </c>
      <c r="R5303" t="s">
        <v>24</v>
      </c>
      <c r="S5303" t="s">
        <v>21</v>
      </c>
      <c r="T5303" cm="1">
        <f t="array" ref="T5303">_xlfn.IFS(Table_Car_data4[[#This Row],[Vehicle Size]]=$A$23,$B$23,Table_Car_data4[[#This Row],[Vehicle Size]]=$A$24,$B$24,Table_Car_data4[[#This Row],[Vehicle Size]]=$A$25,$B$25)</f>
        <v>1</v>
      </c>
      <c r="U5303" t="s">
        <v>25</v>
      </c>
      <c r="V5303" cm="1">
        <f t="array" ref="V53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303">
        <v>32</v>
      </c>
      <c r="X5303">
        <v>25</v>
      </c>
      <c r="Y5303">
        <v>617</v>
      </c>
      <c r="Z5303">
        <v>47950</v>
      </c>
    </row>
    <row r="5304" spans="5:26" x14ac:dyDescent="0.25">
      <c r="E5304" t="s">
        <v>39</v>
      </c>
      <c r="F5304" cm="1">
        <f t="array" ref="F53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04" t="s">
        <v>878</v>
      </c>
      <c r="H5304">
        <v>2016</v>
      </c>
      <c r="I5304" t="s">
        <v>1065</v>
      </c>
      <c r="J5304" cm="1">
        <f t="array" ref="J53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04">
        <v>241</v>
      </c>
      <c r="L5304">
        <v>4</v>
      </c>
      <c r="M5304" t="s">
        <v>33</v>
      </c>
      <c r="N5304" cm="1">
        <f t="array" ref="N53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04" t="s">
        <v>19</v>
      </c>
      <c r="P5304" cm="1">
        <f t="array" ref="P53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04">
        <v>2</v>
      </c>
      <c r="R5304" t="s">
        <v>27</v>
      </c>
      <c r="S5304" t="s">
        <v>21</v>
      </c>
      <c r="T5304" cm="1">
        <f t="array" ref="T5304">_xlfn.IFS(Table_Car_data4[[#This Row],[Vehicle Size]]=$A$23,$B$23,Table_Car_data4[[#This Row],[Vehicle Size]]=$A$24,$B$24,Table_Car_data4[[#This Row],[Vehicle Size]]=$A$25,$B$25)</f>
        <v>1</v>
      </c>
      <c r="U5304" t="s">
        <v>25</v>
      </c>
      <c r="V5304" cm="1">
        <f t="array" ref="V53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304">
        <v>32</v>
      </c>
      <c r="X5304">
        <v>25</v>
      </c>
      <c r="Y5304">
        <v>617</v>
      </c>
      <c r="Z5304">
        <v>47000</v>
      </c>
    </row>
    <row r="5305" spans="5:26" x14ac:dyDescent="0.25">
      <c r="E5305" t="s">
        <v>333</v>
      </c>
      <c r="F5305" cm="1">
        <f t="array" ref="F53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305" t="s">
        <v>530</v>
      </c>
      <c r="H5305">
        <v>2017</v>
      </c>
      <c r="I5305" t="s">
        <v>1065</v>
      </c>
      <c r="J5305" cm="1">
        <f t="array" ref="J53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05">
        <v>241</v>
      </c>
      <c r="L5305">
        <v>4</v>
      </c>
      <c r="M5305" t="s">
        <v>33</v>
      </c>
      <c r="N5305" cm="1">
        <f t="array" ref="N53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05" t="s">
        <v>19</v>
      </c>
      <c r="P5305" cm="1">
        <f t="array" ref="P530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05">
        <v>4</v>
      </c>
      <c r="R5305" t="s">
        <v>27</v>
      </c>
      <c r="S5305" t="s">
        <v>31</v>
      </c>
      <c r="T5305" cm="1">
        <f t="array" ref="T5305">_xlfn.IFS(Table_Car_data4[[#This Row],[Vehicle Size]]=$A$23,$B$23,Table_Car_data4[[#This Row],[Vehicle Size]]=$A$24,$B$24,Table_Car_data4[[#This Row],[Vehicle Size]]=$A$25,$B$25)</f>
        <v>2</v>
      </c>
      <c r="U5305" t="s">
        <v>32</v>
      </c>
      <c r="V5305" cm="1">
        <f t="array" ref="V53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05">
        <v>32</v>
      </c>
      <c r="X5305">
        <v>22</v>
      </c>
      <c r="Y5305">
        <v>454</v>
      </c>
      <c r="Z5305">
        <v>46310</v>
      </c>
    </row>
    <row r="5306" spans="5:26" x14ac:dyDescent="0.25">
      <c r="E5306" t="s">
        <v>333</v>
      </c>
      <c r="F5306" cm="1">
        <f t="array" ref="F53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306" t="s">
        <v>530</v>
      </c>
      <c r="H5306">
        <v>2016</v>
      </c>
      <c r="I5306" t="s">
        <v>1065</v>
      </c>
      <c r="J5306" cm="1">
        <f t="array" ref="J53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06">
        <v>241</v>
      </c>
      <c r="L5306">
        <v>4</v>
      </c>
      <c r="M5306" t="s">
        <v>33</v>
      </c>
      <c r="N5306" cm="1">
        <f t="array" ref="N53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06" t="s">
        <v>19</v>
      </c>
      <c r="P5306" cm="1">
        <f t="array" ref="P530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06">
        <v>4</v>
      </c>
      <c r="R5306" t="s">
        <v>27</v>
      </c>
      <c r="S5306" t="s">
        <v>31</v>
      </c>
      <c r="T5306" cm="1">
        <f t="array" ref="T5306">_xlfn.IFS(Table_Car_data4[[#This Row],[Vehicle Size]]=$A$23,$B$23,Table_Car_data4[[#This Row],[Vehicle Size]]=$A$24,$B$24,Table_Car_data4[[#This Row],[Vehicle Size]]=$A$25,$B$25)</f>
        <v>2</v>
      </c>
      <c r="U5306" t="s">
        <v>32</v>
      </c>
      <c r="V5306" cm="1">
        <f t="array" ref="V53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06">
        <v>33</v>
      </c>
      <c r="X5306">
        <v>22</v>
      </c>
      <c r="Y5306">
        <v>454</v>
      </c>
      <c r="Z5306">
        <v>45615</v>
      </c>
    </row>
    <row r="5307" spans="5:26" x14ac:dyDescent="0.25">
      <c r="E5307" t="s">
        <v>39</v>
      </c>
      <c r="F5307" cm="1">
        <f t="array" ref="F53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07" t="s">
        <v>237</v>
      </c>
      <c r="H5307">
        <v>2017</v>
      </c>
      <c r="I5307" t="s">
        <v>1065</v>
      </c>
      <c r="J5307" cm="1">
        <f t="array" ref="J53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07">
        <v>241</v>
      </c>
      <c r="L5307">
        <v>4</v>
      </c>
      <c r="M5307" t="s">
        <v>33</v>
      </c>
      <c r="N5307" cm="1">
        <f t="array" ref="N53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07" t="s">
        <v>34</v>
      </c>
      <c r="P5307" cm="1">
        <f t="array" ref="P530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07">
        <v>2</v>
      </c>
      <c r="R5307" t="s">
        <v>27</v>
      </c>
      <c r="S5307" t="s">
        <v>31</v>
      </c>
      <c r="T5307" cm="1">
        <f t="array" ref="T5307">_xlfn.IFS(Table_Car_data4[[#This Row],[Vehicle Size]]=$A$23,$B$23,Table_Car_data4[[#This Row],[Vehicle Size]]=$A$24,$B$24,Table_Car_data4[[#This Row],[Vehicle Size]]=$A$25,$B$25)</f>
        <v>2</v>
      </c>
      <c r="U5307" t="s">
        <v>22</v>
      </c>
      <c r="V5307" cm="1">
        <f t="array" ref="V53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307">
        <v>31</v>
      </c>
      <c r="X5307">
        <v>24</v>
      </c>
      <c r="Y5307">
        <v>617</v>
      </c>
      <c r="Z5307">
        <v>44650</v>
      </c>
    </row>
    <row r="5308" spans="5:26" x14ac:dyDescent="0.25">
      <c r="E5308" t="s">
        <v>39</v>
      </c>
      <c r="F5308" cm="1">
        <f t="array" ref="F53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08" t="s">
        <v>237</v>
      </c>
      <c r="H5308">
        <v>2017</v>
      </c>
      <c r="I5308" t="s">
        <v>1065</v>
      </c>
      <c r="J5308" cm="1">
        <f t="array" ref="J53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08">
        <v>241</v>
      </c>
      <c r="L5308">
        <v>4</v>
      </c>
      <c r="M5308" t="s">
        <v>33</v>
      </c>
      <c r="N5308" cm="1">
        <f t="array" ref="N53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08" t="s">
        <v>34</v>
      </c>
      <c r="P5308" cm="1">
        <f t="array" ref="P530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08">
        <v>4</v>
      </c>
      <c r="R5308" t="s">
        <v>27</v>
      </c>
      <c r="S5308" t="s">
        <v>31</v>
      </c>
      <c r="T5308" cm="1">
        <f t="array" ref="T5308">_xlfn.IFS(Table_Car_data4[[#This Row],[Vehicle Size]]=$A$23,$B$23,Table_Car_data4[[#This Row],[Vehicle Size]]=$A$24,$B$24,Table_Car_data4[[#This Row],[Vehicle Size]]=$A$25,$B$25)</f>
        <v>2</v>
      </c>
      <c r="U5308" t="s">
        <v>32</v>
      </c>
      <c r="V5308" cm="1">
        <f t="array" ref="V53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08">
        <v>31</v>
      </c>
      <c r="X5308">
        <v>24</v>
      </c>
      <c r="Y5308">
        <v>617</v>
      </c>
      <c r="Z5308">
        <v>43675</v>
      </c>
    </row>
    <row r="5309" spans="5:26" x14ac:dyDescent="0.25">
      <c r="E5309" t="s">
        <v>39</v>
      </c>
      <c r="F5309" cm="1">
        <f t="array" ref="F53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09" t="s">
        <v>237</v>
      </c>
      <c r="H5309">
        <v>2016</v>
      </c>
      <c r="I5309" t="s">
        <v>1065</v>
      </c>
      <c r="J5309" cm="1">
        <f t="array" ref="J53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09">
        <v>241</v>
      </c>
      <c r="L5309">
        <v>4</v>
      </c>
      <c r="M5309" t="s">
        <v>33</v>
      </c>
      <c r="N5309" cm="1">
        <f t="array" ref="N53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09" t="s">
        <v>34</v>
      </c>
      <c r="P5309" cm="1">
        <f t="array" ref="P530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09">
        <v>4</v>
      </c>
      <c r="R5309" t="s">
        <v>27</v>
      </c>
      <c r="S5309" t="s">
        <v>31</v>
      </c>
      <c r="T5309" cm="1">
        <f t="array" ref="T5309">_xlfn.IFS(Table_Car_data4[[#This Row],[Vehicle Size]]=$A$23,$B$23,Table_Car_data4[[#This Row],[Vehicle Size]]=$A$24,$B$24,Table_Car_data4[[#This Row],[Vehicle Size]]=$A$25,$B$25)</f>
        <v>2</v>
      </c>
      <c r="U5309" t="s">
        <v>32</v>
      </c>
      <c r="V5309" cm="1">
        <f t="array" ref="V53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09">
        <v>31</v>
      </c>
      <c r="X5309">
        <v>24</v>
      </c>
      <c r="Y5309">
        <v>617</v>
      </c>
      <c r="Z5309">
        <v>43125</v>
      </c>
    </row>
    <row r="5310" spans="5:26" x14ac:dyDescent="0.25">
      <c r="E5310" t="s">
        <v>39</v>
      </c>
      <c r="F5310" cm="1">
        <f t="array" ref="F53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10" t="s">
        <v>237</v>
      </c>
      <c r="H5310">
        <v>2017</v>
      </c>
      <c r="I5310" t="s">
        <v>1065</v>
      </c>
      <c r="J5310" cm="1">
        <f t="array" ref="J53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10">
        <v>241</v>
      </c>
      <c r="L5310">
        <v>4</v>
      </c>
      <c r="M5310" t="s">
        <v>33</v>
      </c>
      <c r="N5310" cm="1">
        <f t="array" ref="N53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10" t="s">
        <v>19</v>
      </c>
      <c r="P5310" cm="1">
        <f t="array" ref="P531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10">
        <v>2</v>
      </c>
      <c r="R5310" t="s">
        <v>27</v>
      </c>
      <c r="S5310" t="s">
        <v>31</v>
      </c>
      <c r="T5310" cm="1">
        <f t="array" ref="T5310">_xlfn.IFS(Table_Car_data4[[#This Row],[Vehicle Size]]=$A$23,$B$23,Table_Car_data4[[#This Row],[Vehicle Size]]=$A$24,$B$24,Table_Car_data4[[#This Row],[Vehicle Size]]=$A$25,$B$25)</f>
        <v>2</v>
      </c>
      <c r="U5310" t="s">
        <v>22</v>
      </c>
      <c r="V5310" cm="1">
        <f t="array" ref="V53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310">
        <v>30</v>
      </c>
      <c r="X5310">
        <v>23</v>
      </c>
      <c r="Y5310">
        <v>617</v>
      </c>
      <c r="Z5310">
        <v>42650</v>
      </c>
    </row>
    <row r="5311" spans="5:26" x14ac:dyDescent="0.25">
      <c r="E5311" t="s">
        <v>39</v>
      </c>
      <c r="F5311" cm="1">
        <f t="array" ref="F53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11" t="s">
        <v>237</v>
      </c>
      <c r="H5311">
        <v>2015</v>
      </c>
      <c r="I5311" t="s">
        <v>1065</v>
      </c>
      <c r="J5311" cm="1">
        <f t="array" ref="J53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11">
        <v>241</v>
      </c>
      <c r="L5311">
        <v>4</v>
      </c>
      <c r="M5311" t="s">
        <v>33</v>
      </c>
      <c r="N5311" cm="1">
        <f t="array" ref="N53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11" t="s">
        <v>34</v>
      </c>
      <c r="P5311" cm="1">
        <f t="array" ref="P531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11">
        <v>4</v>
      </c>
      <c r="R5311" t="s">
        <v>27</v>
      </c>
      <c r="S5311" t="s">
        <v>31</v>
      </c>
      <c r="T5311" cm="1">
        <f t="array" ref="T5311">_xlfn.IFS(Table_Car_data4[[#This Row],[Vehicle Size]]=$A$23,$B$23,Table_Car_data4[[#This Row],[Vehicle Size]]=$A$24,$B$24,Table_Car_data4[[#This Row],[Vehicle Size]]=$A$25,$B$25)</f>
        <v>2</v>
      </c>
      <c r="U5311" t="s">
        <v>32</v>
      </c>
      <c r="V5311" cm="1">
        <f t="array" ref="V53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11">
        <v>27</v>
      </c>
      <c r="X5311">
        <v>19</v>
      </c>
      <c r="Y5311">
        <v>617</v>
      </c>
      <c r="Z5311">
        <v>42575</v>
      </c>
    </row>
    <row r="5312" spans="5:26" x14ac:dyDescent="0.25">
      <c r="E5312" t="s">
        <v>16</v>
      </c>
      <c r="F5312" cm="1">
        <f t="array" ref="F53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312" t="s">
        <v>56</v>
      </c>
      <c r="H5312">
        <v>2015</v>
      </c>
      <c r="I5312" t="s">
        <v>1065</v>
      </c>
      <c r="J5312" cm="1">
        <f t="array" ref="J53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12">
        <v>241</v>
      </c>
      <c r="L5312">
        <v>4</v>
      </c>
      <c r="M5312" t="s">
        <v>33</v>
      </c>
      <c r="N5312" cm="1">
        <f t="array" ref="N53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12" t="s">
        <v>34</v>
      </c>
      <c r="P5312" cm="1">
        <f t="array" ref="P531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12">
        <v>4</v>
      </c>
      <c r="R5312" t="s">
        <v>27</v>
      </c>
      <c r="S5312" t="s">
        <v>31</v>
      </c>
      <c r="T5312" cm="1">
        <f t="array" ref="T5312">_xlfn.IFS(Table_Car_data4[[#This Row],[Vehicle Size]]=$A$23,$B$23,Table_Car_data4[[#This Row],[Vehicle Size]]=$A$24,$B$24,Table_Car_data4[[#This Row],[Vehicle Size]]=$A$25,$B$25)</f>
        <v>2</v>
      </c>
      <c r="U5312" t="s">
        <v>35</v>
      </c>
      <c r="V5312" cm="1">
        <f t="array" ref="V53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312">
        <v>33</v>
      </c>
      <c r="X5312">
        <v>22</v>
      </c>
      <c r="Y5312">
        <v>3916</v>
      </c>
      <c r="Z5312">
        <v>41950</v>
      </c>
    </row>
    <row r="5313" spans="5:26" x14ac:dyDescent="0.25">
      <c r="E5313" t="s">
        <v>39</v>
      </c>
      <c r="F5313" cm="1">
        <f t="array" ref="F53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13" t="s">
        <v>237</v>
      </c>
      <c r="H5313">
        <v>2017</v>
      </c>
      <c r="I5313" t="s">
        <v>1065</v>
      </c>
      <c r="J5313" cm="1">
        <f t="array" ref="J53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13">
        <v>241</v>
      </c>
      <c r="L5313">
        <v>4</v>
      </c>
      <c r="M5313" t="s">
        <v>33</v>
      </c>
      <c r="N5313" cm="1">
        <f t="array" ref="N53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13" t="s">
        <v>34</v>
      </c>
      <c r="P5313" cm="1">
        <f t="array" ref="P531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13">
        <v>4</v>
      </c>
      <c r="R5313" t="s">
        <v>27</v>
      </c>
      <c r="S5313" t="s">
        <v>31</v>
      </c>
      <c r="T5313" cm="1">
        <f t="array" ref="T5313">_xlfn.IFS(Table_Car_data4[[#This Row],[Vehicle Size]]=$A$23,$B$23,Table_Car_data4[[#This Row],[Vehicle Size]]=$A$24,$B$24,Table_Car_data4[[#This Row],[Vehicle Size]]=$A$25,$B$25)</f>
        <v>2</v>
      </c>
      <c r="U5313" t="s">
        <v>32</v>
      </c>
      <c r="V5313" cm="1">
        <f t="array" ref="V53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13">
        <v>31</v>
      </c>
      <c r="X5313">
        <v>24</v>
      </c>
      <c r="Y5313">
        <v>617</v>
      </c>
      <c r="Z5313">
        <v>41850</v>
      </c>
    </row>
    <row r="5314" spans="5:26" x14ac:dyDescent="0.25">
      <c r="E5314" t="s">
        <v>39</v>
      </c>
      <c r="F5314" cm="1">
        <f t="array" ref="F53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14" t="s">
        <v>237</v>
      </c>
      <c r="H5314">
        <v>2017</v>
      </c>
      <c r="I5314" t="s">
        <v>1065</v>
      </c>
      <c r="J5314" cm="1">
        <f t="array" ref="J53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14">
        <v>241</v>
      </c>
      <c r="L5314">
        <v>4</v>
      </c>
      <c r="M5314" t="s">
        <v>33</v>
      </c>
      <c r="N5314" cm="1">
        <f t="array" ref="N53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14" t="s">
        <v>19</v>
      </c>
      <c r="P5314" cm="1">
        <f t="array" ref="P531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14">
        <v>4</v>
      </c>
      <c r="R5314" t="s">
        <v>27</v>
      </c>
      <c r="S5314" t="s">
        <v>31</v>
      </c>
      <c r="T5314" cm="1">
        <f t="array" ref="T5314">_xlfn.IFS(Table_Car_data4[[#This Row],[Vehicle Size]]=$A$23,$B$23,Table_Car_data4[[#This Row],[Vehicle Size]]=$A$24,$B$24,Table_Car_data4[[#This Row],[Vehicle Size]]=$A$25,$B$25)</f>
        <v>2</v>
      </c>
      <c r="U5314" t="s">
        <v>32</v>
      </c>
      <c r="V5314" cm="1">
        <f t="array" ref="V53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14">
        <v>34</v>
      </c>
      <c r="X5314">
        <v>24</v>
      </c>
      <c r="Y5314">
        <v>617</v>
      </c>
      <c r="Z5314">
        <v>41675</v>
      </c>
    </row>
    <row r="5315" spans="5:26" x14ac:dyDescent="0.25">
      <c r="E5315" t="s">
        <v>39</v>
      </c>
      <c r="F5315" cm="1">
        <f t="array" ref="F53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15" t="s">
        <v>237</v>
      </c>
      <c r="H5315">
        <v>2017</v>
      </c>
      <c r="I5315" t="s">
        <v>1065</v>
      </c>
      <c r="J5315" cm="1">
        <f t="array" ref="J53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15">
        <v>241</v>
      </c>
      <c r="L5315">
        <v>4</v>
      </c>
      <c r="M5315" t="s">
        <v>33</v>
      </c>
      <c r="N5315" cm="1">
        <f t="array" ref="N53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15" t="s">
        <v>34</v>
      </c>
      <c r="P5315" cm="1">
        <f t="array" ref="P53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15">
        <v>4</v>
      </c>
      <c r="R5315" t="s">
        <v>27</v>
      </c>
      <c r="S5315" t="s">
        <v>31</v>
      </c>
      <c r="T5315" cm="1">
        <f t="array" ref="T5315">_xlfn.IFS(Table_Car_data4[[#This Row],[Vehicle Size]]=$A$23,$B$23,Table_Car_data4[[#This Row],[Vehicle Size]]=$A$24,$B$24,Table_Car_data4[[#This Row],[Vehicle Size]]=$A$25,$B$25)</f>
        <v>2</v>
      </c>
      <c r="U5315" t="s">
        <v>32</v>
      </c>
      <c r="V5315" cm="1">
        <f t="array" ref="V53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15">
        <v>31</v>
      </c>
      <c r="X5315">
        <v>24</v>
      </c>
      <c r="Y5315">
        <v>617</v>
      </c>
      <c r="Z5315">
        <v>41500</v>
      </c>
    </row>
    <row r="5316" spans="5:26" x14ac:dyDescent="0.25">
      <c r="E5316" t="s">
        <v>39</v>
      </c>
      <c r="F5316" cm="1">
        <f t="array" ref="F53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16" t="s">
        <v>237</v>
      </c>
      <c r="H5316">
        <v>2016</v>
      </c>
      <c r="I5316" t="s">
        <v>1065</v>
      </c>
      <c r="J5316" cm="1">
        <f t="array" ref="J53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16">
        <v>241</v>
      </c>
      <c r="L5316">
        <v>4</v>
      </c>
      <c r="M5316" t="s">
        <v>33</v>
      </c>
      <c r="N5316" cm="1">
        <f t="array" ref="N53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16" t="s">
        <v>34</v>
      </c>
      <c r="P5316" cm="1">
        <f t="array" ref="P531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16">
        <v>4</v>
      </c>
      <c r="R5316" t="s">
        <v>27</v>
      </c>
      <c r="S5316" t="s">
        <v>31</v>
      </c>
      <c r="T5316" cm="1">
        <f t="array" ref="T5316">_xlfn.IFS(Table_Car_data4[[#This Row],[Vehicle Size]]=$A$23,$B$23,Table_Car_data4[[#This Row],[Vehicle Size]]=$A$24,$B$24,Table_Car_data4[[#This Row],[Vehicle Size]]=$A$25,$B$25)</f>
        <v>2</v>
      </c>
      <c r="U5316" t="s">
        <v>32</v>
      </c>
      <c r="V5316" cm="1">
        <f t="array" ref="V53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16">
        <v>31</v>
      </c>
      <c r="X5316">
        <v>24</v>
      </c>
      <c r="Y5316">
        <v>617</v>
      </c>
      <c r="Z5316">
        <v>41275</v>
      </c>
    </row>
    <row r="5317" spans="5:26" x14ac:dyDescent="0.25">
      <c r="E5317" t="s">
        <v>39</v>
      </c>
      <c r="F5317" cm="1">
        <f t="array" ref="F53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17" t="s">
        <v>510</v>
      </c>
      <c r="H5317">
        <v>2017</v>
      </c>
      <c r="I5317" t="s">
        <v>1065</v>
      </c>
      <c r="J5317" cm="1">
        <f t="array" ref="J53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17">
        <v>241</v>
      </c>
      <c r="L5317">
        <v>4</v>
      </c>
      <c r="M5317" t="s">
        <v>33</v>
      </c>
      <c r="N5317" cm="1">
        <f t="array" ref="N53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17" t="s">
        <v>34</v>
      </c>
      <c r="P5317" cm="1">
        <f t="array" ref="P531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17">
        <v>4</v>
      </c>
      <c r="R5317" t="s">
        <v>126</v>
      </c>
      <c r="S5317" t="s">
        <v>31</v>
      </c>
      <c r="T5317" cm="1">
        <f t="array" ref="T5317">_xlfn.IFS(Table_Car_data4[[#This Row],[Vehicle Size]]=$A$23,$B$23,Table_Car_data4[[#This Row],[Vehicle Size]]=$A$24,$B$24,Table_Car_data4[[#This Row],[Vehicle Size]]=$A$25,$B$25)</f>
        <v>2</v>
      </c>
      <c r="U5317" t="s">
        <v>88</v>
      </c>
      <c r="V5317" cm="1">
        <f t="array" ref="V53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17">
        <v>28</v>
      </c>
      <c r="X5317">
        <v>21</v>
      </c>
      <c r="Y5317">
        <v>617</v>
      </c>
      <c r="Z5317">
        <v>41150</v>
      </c>
    </row>
    <row r="5318" spans="5:26" x14ac:dyDescent="0.25">
      <c r="E5318" t="s">
        <v>39</v>
      </c>
      <c r="F5318" cm="1">
        <f t="array" ref="F53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18" t="s">
        <v>237</v>
      </c>
      <c r="H5318">
        <v>2016</v>
      </c>
      <c r="I5318" t="s">
        <v>1065</v>
      </c>
      <c r="J5318" cm="1">
        <f t="array" ref="J53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18">
        <v>241</v>
      </c>
      <c r="L5318">
        <v>4</v>
      </c>
      <c r="M5318" t="s">
        <v>33</v>
      </c>
      <c r="N5318" cm="1">
        <f t="array" ref="N53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18" t="s">
        <v>19</v>
      </c>
      <c r="P5318" cm="1">
        <f t="array" ref="P531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18">
        <v>4</v>
      </c>
      <c r="R5318" t="s">
        <v>27</v>
      </c>
      <c r="S5318" t="s">
        <v>31</v>
      </c>
      <c r="T5318" cm="1">
        <f t="array" ref="T5318">_xlfn.IFS(Table_Car_data4[[#This Row],[Vehicle Size]]=$A$23,$B$23,Table_Car_data4[[#This Row],[Vehicle Size]]=$A$24,$B$24,Table_Car_data4[[#This Row],[Vehicle Size]]=$A$25,$B$25)</f>
        <v>2</v>
      </c>
      <c r="U5318" t="s">
        <v>32</v>
      </c>
      <c r="V5318" cm="1">
        <f t="array" ref="V53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18">
        <v>34</v>
      </c>
      <c r="X5318">
        <v>25</v>
      </c>
      <c r="Y5318">
        <v>617</v>
      </c>
      <c r="Z5318">
        <v>41125</v>
      </c>
    </row>
    <row r="5319" spans="5:26" x14ac:dyDescent="0.25">
      <c r="E5319" t="s">
        <v>39</v>
      </c>
      <c r="F5319" cm="1">
        <f t="array" ref="F53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19" t="s">
        <v>237</v>
      </c>
      <c r="H5319">
        <v>2015</v>
      </c>
      <c r="I5319" t="s">
        <v>1065</v>
      </c>
      <c r="J5319" cm="1">
        <f t="array" ref="J53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19">
        <v>241</v>
      </c>
      <c r="L5319">
        <v>4</v>
      </c>
      <c r="M5319" t="s">
        <v>33</v>
      </c>
      <c r="N5319" cm="1">
        <f t="array" ref="N53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19" t="s">
        <v>34</v>
      </c>
      <c r="P5319" cm="1">
        <f t="array" ref="P531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19">
        <v>4</v>
      </c>
      <c r="R5319" t="s">
        <v>27</v>
      </c>
      <c r="S5319" t="s">
        <v>31</v>
      </c>
      <c r="T5319" cm="1">
        <f t="array" ref="T5319">_xlfn.IFS(Table_Car_data4[[#This Row],[Vehicle Size]]=$A$23,$B$23,Table_Car_data4[[#This Row],[Vehicle Size]]=$A$24,$B$24,Table_Car_data4[[#This Row],[Vehicle Size]]=$A$25,$B$25)</f>
        <v>2</v>
      </c>
      <c r="U5319" t="s">
        <v>32</v>
      </c>
      <c r="V5319" cm="1">
        <f t="array" ref="V53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19">
        <v>31</v>
      </c>
      <c r="X5319">
        <v>24</v>
      </c>
      <c r="Y5319">
        <v>617</v>
      </c>
      <c r="Z5319">
        <v>41050</v>
      </c>
    </row>
    <row r="5320" spans="5:26" x14ac:dyDescent="0.25">
      <c r="E5320" t="s">
        <v>39</v>
      </c>
      <c r="F5320" cm="1">
        <f t="array" ref="F53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20" t="s">
        <v>237</v>
      </c>
      <c r="H5320">
        <v>2016</v>
      </c>
      <c r="I5320" t="s">
        <v>1065</v>
      </c>
      <c r="J5320" cm="1">
        <f t="array" ref="J53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20">
        <v>241</v>
      </c>
      <c r="L5320">
        <v>4</v>
      </c>
      <c r="M5320" t="s">
        <v>33</v>
      </c>
      <c r="N5320" cm="1">
        <f t="array" ref="N53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20" t="s">
        <v>34</v>
      </c>
      <c r="P5320" cm="1">
        <f t="array" ref="P532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20">
        <v>4</v>
      </c>
      <c r="R5320" t="s">
        <v>27</v>
      </c>
      <c r="S5320" t="s">
        <v>31</v>
      </c>
      <c r="T5320" cm="1">
        <f t="array" ref="T5320">_xlfn.IFS(Table_Car_data4[[#This Row],[Vehicle Size]]=$A$23,$B$23,Table_Car_data4[[#This Row],[Vehicle Size]]=$A$24,$B$24,Table_Car_data4[[#This Row],[Vehicle Size]]=$A$25,$B$25)</f>
        <v>2</v>
      </c>
      <c r="U5320" t="s">
        <v>32</v>
      </c>
      <c r="V5320" cm="1">
        <f t="array" ref="V53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20">
        <v>31</v>
      </c>
      <c r="X5320">
        <v>24</v>
      </c>
      <c r="Y5320">
        <v>617</v>
      </c>
      <c r="Z5320">
        <v>40950</v>
      </c>
    </row>
    <row r="5321" spans="5:26" x14ac:dyDescent="0.25">
      <c r="E5321" t="s">
        <v>39</v>
      </c>
      <c r="F5321" cm="1">
        <f t="array" ref="F53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21" t="s">
        <v>510</v>
      </c>
      <c r="H5321">
        <v>2016</v>
      </c>
      <c r="I5321" t="s">
        <v>1065</v>
      </c>
      <c r="J5321" cm="1">
        <f t="array" ref="J53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21">
        <v>241</v>
      </c>
      <c r="L5321">
        <v>4</v>
      </c>
      <c r="M5321" t="s">
        <v>33</v>
      </c>
      <c r="N5321" cm="1">
        <f t="array" ref="N53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21" t="s">
        <v>34</v>
      </c>
      <c r="P5321" cm="1">
        <f t="array" ref="P532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21">
        <v>4</v>
      </c>
      <c r="R5321" t="s">
        <v>126</v>
      </c>
      <c r="S5321" t="s">
        <v>31</v>
      </c>
      <c r="T5321" cm="1">
        <f t="array" ref="T5321">_xlfn.IFS(Table_Car_data4[[#This Row],[Vehicle Size]]=$A$23,$B$23,Table_Car_data4[[#This Row],[Vehicle Size]]=$A$24,$B$24,Table_Car_data4[[#This Row],[Vehicle Size]]=$A$25,$B$25)</f>
        <v>2</v>
      </c>
      <c r="U5321" t="s">
        <v>88</v>
      </c>
      <c r="V5321" cm="1">
        <f t="array" ref="V53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21">
        <v>28</v>
      </c>
      <c r="X5321">
        <v>21</v>
      </c>
      <c r="Y5321">
        <v>617</v>
      </c>
      <c r="Z5321">
        <v>40950</v>
      </c>
    </row>
    <row r="5322" spans="5:26" x14ac:dyDescent="0.25">
      <c r="E5322" t="s">
        <v>182</v>
      </c>
      <c r="F5322" cm="1">
        <f t="array" ref="F53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322" t="s">
        <v>562</v>
      </c>
      <c r="H5322">
        <v>2017</v>
      </c>
      <c r="I5322" t="s">
        <v>1070</v>
      </c>
      <c r="J5322" cm="1">
        <f t="array" ref="J53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322">
        <v>241</v>
      </c>
      <c r="L5322">
        <v>6</v>
      </c>
      <c r="M5322" t="s">
        <v>33</v>
      </c>
      <c r="N5322" cm="1">
        <f t="array" ref="N53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22" t="s">
        <v>30</v>
      </c>
      <c r="P5322" cm="1">
        <f t="array" ref="P53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322">
        <v>4</v>
      </c>
      <c r="R5322" t="s">
        <v>44</v>
      </c>
      <c r="S5322" t="s">
        <v>61</v>
      </c>
      <c r="T5322" cm="1">
        <f t="array" ref="T5322">_xlfn.IFS(Table_Car_data4[[#This Row],[Vehicle Size]]=$A$23,$B$23,Table_Car_data4[[#This Row],[Vehicle Size]]=$A$24,$B$24,Table_Car_data4[[#This Row],[Vehicle Size]]=$A$25,$B$25)</f>
        <v>3</v>
      </c>
      <c r="U5322" t="s">
        <v>32</v>
      </c>
      <c r="V5322" cm="1">
        <f t="array" ref="V53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22">
        <v>25</v>
      </c>
      <c r="X5322">
        <v>17</v>
      </c>
      <c r="Y5322">
        <v>1385</v>
      </c>
      <c r="Z5322">
        <v>40915</v>
      </c>
    </row>
    <row r="5323" spans="5:26" x14ac:dyDescent="0.25">
      <c r="E5323" t="s">
        <v>182</v>
      </c>
      <c r="F5323" cm="1">
        <f t="array" ref="F53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323" t="s">
        <v>562</v>
      </c>
      <c r="H5323">
        <v>2016</v>
      </c>
      <c r="I5323" t="s">
        <v>1070</v>
      </c>
      <c r="J5323" cm="1">
        <f t="array" ref="J53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323">
        <v>241</v>
      </c>
      <c r="L5323">
        <v>6</v>
      </c>
      <c r="M5323" t="s">
        <v>33</v>
      </c>
      <c r="N5323" cm="1">
        <f t="array" ref="N53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23" t="s">
        <v>30</v>
      </c>
      <c r="P5323" cm="1">
        <f t="array" ref="P53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323">
        <v>4</v>
      </c>
      <c r="R5323" t="s">
        <v>44</v>
      </c>
      <c r="S5323" t="s">
        <v>61</v>
      </c>
      <c r="T5323" cm="1">
        <f t="array" ref="T5323">_xlfn.IFS(Table_Car_data4[[#This Row],[Vehicle Size]]=$A$23,$B$23,Table_Car_data4[[#This Row],[Vehicle Size]]=$A$24,$B$24,Table_Car_data4[[#This Row],[Vehicle Size]]=$A$25,$B$25)</f>
        <v>3</v>
      </c>
      <c r="U5323" t="s">
        <v>32</v>
      </c>
      <c r="V5323" cm="1">
        <f t="array" ref="V53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23">
        <v>25</v>
      </c>
      <c r="X5323">
        <v>17</v>
      </c>
      <c r="Y5323">
        <v>1385</v>
      </c>
      <c r="Z5323">
        <v>40810</v>
      </c>
    </row>
    <row r="5324" spans="5:26" x14ac:dyDescent="0.25">
      <c r="E5324" t="s">
        <v>182</v>
      </c>
      <c r="F5324" cm="1">
        <f t="array" ref="F53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324" t="s">
        <v>562</v>
      </c>
      <c r="H5324">
        <v>2015</v>
      </c>
      <c r="I5324" t="s">
        <v>1070</v>
      </c>
      <c r="J5324" cm="1">
        <f t="array" ref="J53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324">
        <v>241</v>
      </c>
      <c r="L5324">
        <v>6</v>
      </c>
      <c r="M5324" t="s">
        <v>33</v>
      </c>
      <c r="N5324" cm="1">
        <f t="array" ref="N53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24" t="s">
        <v>30</v>
      </c>
      <c r="P5324" cm="1">
        <f t="array" ref="P53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324">
        <v>4</v>
      </c>
      <c r="R5324" t="s">
        <v>44</v>
      </c>
      <c r="S5324" t="s">
        <v>61</v>
      </c>
      <c r="T5324" cm="1">
        <f t="array" ref="T5324">_xlfn.IFS(Table_Car_data4[[#This Row],[Vehicle Size]]=$A$23,$B$23,Table_Car_data4[[#This Row],[Vehicle Size]]=$A$24,$B$24,Table_Car_data4[[#This Row],[Vehicle Size]]=$A$25,$B$25)</f>
        <v>3</v>
      </c>
      <c r="U5324" t="s">
        <v>32</v>
      </c>
      <c r="V5324" cm="1">
        <f t="array" ref="V53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24">
        <v>25</v>
      </c>
      <c r="X5324">
        <v>17</v>
      </c>
      <c r="Y5324">
        <v>1385</v>
      </c>
      <c r="Z5324">
        <v>40660</v>
      </c>
    </row>
    <row r="5325" spans="5:26" x14ac:dyDescent="0.25">
      <c r="E5325" t="s">
        <v>39</v>
      </c>
      <c r="F5325" cm="1">
        <f t="array" ref="F53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25" t="s">
        <v>237</v>
      </c>
      <c r="H5325">
        <v>2015</v>
      </c>
      <c r="I5325" t="s">
        <v>1065</v>
      </c>
      <c r="J5325" cm="1">
        <f t="array" ref="J53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25">
        <v>241</v>
      </c>
      <c r="L5325">
        <v>4</v>
      </c>
      <c r="M5325" t="s">
        <v>33</v>
      </c>
      <c r="N5325" cm="1">
        <f t="array" ref="N53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25" t="s">
        <v>19</v>
      </c>
      <c r="P5325" cm="1">
        <f t="array" ref="P53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25">
        <v>4</v>
      </c>
      <c r="R5325" t="s">
        <v>27</v>
      </c>
      <c r="S5325" t="s">
        <v>31</v>
      </c>
      <c r="T5325" cm="1">
        <f t="array" ref="T5325">_xlfn.IFS(Table_Car_data4[[#This Row],[Vehicle Size]]=$A$23,$B$23,Table_Car_data4[[#This Row],[Vehicle Size]]=$A$24,$B$24,Table_Car_data4[[#This Row],[Vehicle Size]]=$A$25,$B$25)</f>
        <v>2</v>
      </c>
      <c r="U5325" t="s">
        <v>32</v>
      </c>
      <c r="V5325" cm="1">
        <f t="array" ref="V53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25">
        <v>34</v>
      </c>
      <c r="X5325">
        <v>25</v>
      </c>
      <c r="Y5325">
        <v>617</v>
      </c>
      <c r="Z5325">
        <v>40575</v>
      </c>
    </row>
    <row r="5326" spans="5:26" x14ac:dyDescent="0.25">
      <c r="E5326" t="s">
        <v>39</v>
      </c>
      <c r="F5326" cm="1">
        <f t="array" ref="F53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26" t="s">
        <v>237</v>
      </c>
      <c r="H5326">
        <v>2015</v>
      </c>
      <c r="I5326" t="s">
        <v>1065</v>
      </c>
      <c r="J5326" cm="1">
        <f t="array" ref="J53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26">
        <v>241</v>
      </c>
      <c r="L5326">
        <v>4</v>
      </c>
      <c r="M5326" t="s">
        <v>33</v>
      </c>
      <c r="N5326" cm="1">
        <f t="array" ref="N53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26" t="s">
        <v>34</v>
      </c>
      <c r="P5326" cm="1">
        <f t="array" ref="P532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26">
        <v>4</v>
      </c>
      <c r="R5326" t="s">
        <v>27</v>
      </c>
      <c r="S5326" t="s">
        <v>31</v>
      </c>
      <c r="T5326" cm="1">
        <f t="array" ref="T5326">_xlfn.IFS(Table_Car_data4[[#This Row],[Vehicle Size]]=$A$23,$B$23,Table_Car_data4[[#This Row],[Vehicle Size]]=$A$24,$B$24,Table_Car_data4[[#This Row],[Vehicle Size]]=$A$25,$B$25)</f>
        <v>2</v>
      </c>
      <c r="U5326" t="s">
        <v>32</v>
      </c>
      <c r="V5326" cm="1">
        <f t="array" ref="V53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26">
        <v>31</v>
      </c>
      <c r="X5326">
        <v>24</v>
      </c>
      <c r="Y5326">
        <v>617</v>
      </c>
      <c r="Z5326">
        <v>40400</v>
      </c>
    </row>
    <row r="5327" spans="5:26" x14ac:dyDescent="0.25">
      <c r="E5327" t="s">
        <v>333</v>
      </c>
      <c r="F5327" cm="1">
        <f t="array" ref="F53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327" t="s">
        <v>788</v>
      </c>
      <c r="H5327">
        <v>2017</v>
      </c>
      <c r="I5327" t="s">
        <v>1065</v>
      </c>
      <c r="J5327" cm="1">
        <f t="array" ref="J53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27">
        <v>241</v>
      </c>
      <c r="L5327">
        <v>4</v>
      </c>
      <c r="M5327" t="s">
        <v>33</v>
      </c>
      <c r="N5327" cm="1">
        <f t="array" ref="N53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27" t="s">
        <v>19</v>
      </c>
      <c r="P5327" cm="1">
        <f t="array" ref="P53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27">
        <v>2</v>
      </c>
      <c r="R5327" t="s">
        <v>27</v>
      </c>
      <c r="S5327" t="s">
        <v>31</v>
      </c>
      <c r="T5327" cm="1">
        <f t="array" ref="T5327">_xlfn.IFS(Table_Car_data4[[#This Row],[Vehicle Size]]=$A$23,$B$23,Table_Car_data4[[#This Row],[Vehicle Size]]=$A$24,$B$24,Table_Car_data4[[#This Row],[Vehicle Size]]=$A$25,$B$25)</f>
        <v>2</v>
      </c>
      <c r="U5327" t="s">
        <v>22</v>
      </c>
      <c r="V5327" cm="1">
        <f t="array" ref="V53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327">
        <v>32</v>
      </c>
      <c r="X5327">
        <v>22</v>
      </c>
      <c r="Y5327">
        <v>454</v>
      </c>
      <c r="Z5327">
        <v>40155</v>
      </c>
    </row>
    <row r="5328" spans="5:26" x14ac:dyDescent="0.25">
      <c r="E5328" t="s">
        <v>333</v>
      </c>
      <c r="F5328" cm="1">
        <f t="array" ref="F53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328" t="s">
        <v>788</v>
      </c>
      <c r="H5328">
        <v>2016</v>
      </c>
      <c r="I5328" t="s">
        <v>1065</v>
      </c>
      <c r="J5328" cm="1">
        <f t="array" ref="J53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28">
        <v>241</v>
      </c>
      <c r="L5328">
        <v>4</v>
      </c>
      <c r="M5328" t="s">
        <v>33</v>
      </c>
      <c r="N5328" cm="1">
        <f t="array" ref="N53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28" t="s">
        <v>19</v>
      </c>
      <c r="P5328" cm="1">
        <f t="array" ref="P53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28">
        <v>2</v>
      </c>
      <c r="R5328" t="s">
        <v>27</v>
      </c>
      <c r="S5328" t="s">
        <v>31</v>
      </c>
      <c r="T5328" cm="1">
        <f t="array" ref="T5328">_xlfn.IFS(Table_Car_data4[[#This Row],[Vehicle Size]]=$A$23,$B$23,Table_Car_data4[[#This Row],[Vehicle Size]]=$A$24,$B$24,Table_Car_data4[[#This Row],[Vehicle Size]]=$A$25,$B$25)</f>
        <v>2</v>
      </c>
      <c r="U5328" t="s">
        <v>22</v>
      </c>
      <c r="V5328" cm="1">
        <f t="array" ref="V53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328">
        <v>32</v>
      </c>
      <c r="X5328">
        <v>22</v>
      </c>
      <c r="Y5328">
        <v>454</v>
      </c>
      <c r="Z5328">
        <v>39995</v>
      </c>
    </row>
    <row r="5329" spans="5:26" x14ac:dyDescent="0.25">
      <c r="E5329" t="s">
        <v>39</v>
      </c>
      <c r="F5329" cm="1">
        <f t="array" ref="F53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29" t="s">
        <v>237</v>
      </c>
      <c r="H5329">
        <v>2017</v>
      </c>
      <c r="I5329" t="s">
        <v>1065</v>
      </c>
      <c r="J5329" cm="1">
        <f t="array" ref="J53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29">
        <v>241</v>
      </c>
      <c r="L5329">
        <v>4</v>
      </c>
      <c r="M5329" t="s">
        <v>33</v>
      </c>
      <c r="N5329" cm="1">
        <f t="array" ref="N53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29" t="s">
        <v>19</v>
      </c>
      <c r="P5329" cm="1">
        <f t="array" ref="P532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29">
        <v>4</v>
      </c>
      <c r="R5329" t="s">
        <v>27</v>
      </c>
      <c r="S5329" t="s">
        <v>31</v>
      </c>
      <c r="T5329" cm="1">
        <f t="array" ref="T5329">_xlfn.IFS(Table_Car_data4[[#This Row],[Vehicle Size]]=$A$23,$B$23,Table_Car_data4[[#This Row],[Vehicle Size]]=$A$24,$B$24,Table_Car_data4[[#This Row],[Vehicle Size]]=$A$25,$B$25)</f>
        <v>2</v>
      </c>
      <c r="U5329" t="s">
        <v>32</v>
      </c>
      <c r="V5329" cm="1">
        <f t="array" ref="V53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29">
        <v>34</v>
      </c>
      <c r="X5329">
        <v>24</v>
      </c>
      <c r="Y5329">
        <v>617</v>
      </c>
      <c r="Z5329">
        <v>39850</v>
      </c>
    </row>
    <row r="5330" spans="5:26" x14ac:dyDescent="0.25">
      <c r="E5330" t="s">
        <v>39</v>
      </c>
      <c r="F5330" cm="1">
        <f t="array" ref="F53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30" t="s">
        <v>237</v>
      </c>
      <c r="H5330">
        <v>2017</v>
      </c>
      <c r="I5330" t="s">
        <v>1065</v>
      </c>
      <c r="J5330" cm="1">
        <f t="array" ref="J53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30">
        <v>241</v>
      </c>
      <c r="L5330">
        <v>4</v>
      </c>
      <c r="M5330" t="s">
        <v>33</v>
      </c>
      <c r="N5330" cm="1">
        <f t="array" ref="N53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30" t="s">
        <v>19</v>
      </c>
      <c r="P5330" cm="1">
        <f t="array" ref="P533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30">
        <v>4</v>
      </c>
      <c r="R5330" t="s">
        <v>27</v>
      </c>
      <c r="S5330" t="s">
        <v>31</v>
      </c>
      <c r="T5330" cm="1">
        <f t="array" ref="T5330">_xlfn.IFS(Table_Car_data4[[#This Row],[Vehicle Size]]=$A$23,$B$23,Table_Car_data4[[#This Row],[Vehicle Size]]=$A$24,$B$24,Table_Car_data4[[#This Row],[Vehicle Size]]=$A$25,$B$25)</f>
        <v>2</v>
      </c>
      <c r="U5330" t="s">
        <v>32</v>
      </c>
      <c r="V5330" cm="1">
        <f t="array" ref="V53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30">
        <v>34</v>
      </c>
      <c r="X5330">
        <v>24</v>
      </c>
      <c r="Y5330">
        <v>617</v>
      </c>
      <c r="Z5330">
        <v>39500</v>
      </c>
    </row>
    <row r="5331" spans="5:26" x14ac:dyDescent="0.25">
      <c r="E5331" t="s">
        <v>39</v>
      </c>
      <c r="F5331" cm="1">
        <f t="array" ref="F53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31" t="s">
        <v>237</v>
      </c>
      <c r="H5331">
        <v>2016</v>
      </c>
      <c r="I5331" t="s">
        <v>1065</v>
      </c>
      <c r="J5331" cm="1">
        <f t="array" ref="J53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31">
        <v>241</v>
      </c>
      <c r="L5331">
        <v>4</v>
      </c>
      <c r="M5331" t="s">
        <v>33</v>
      </c>
      <c r="N5331" cm="1">
        <f t="array" ref="N53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31" t="s">
        <v>19</v>
      </c>
      <c r="P5331" cm="1">
        <f t="array" ref="P53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31">
        <v>4</v>
      </c>
      <c r="R5331" t="s">
        <v>27</v>
      </c>
      <c r="S5331" t="s">
        <v>31</v>
      </c>
      <c r="T5331" cm="1">
        <f t="array" ref="T5331">_xlfn.IFS(Table_Car_data4[[#This Row],[Vehicle Size]]=$A$23,$B$23,Table_Car_data4[[#This Row],[Vehicle Size]]=$A$24,$B$24,Table_Car_data4[[#This Row],[Vehicle Size]]=$A$25,$B$25)</f>
        <v>2</v>
      </c>
      <c r="U5331" t="s">
        <v>32</v>
      </c>
      <c r="V5331" cm="1">
        <f t="array" ref="V53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31">
        <v>34</v>
      </c>
      <c r="X5331">
        <v>25</v>
      </c>
      <c r="Y5331">
        <v>617</v>
      </c>
      <c r="Z5331">
        <v>39275</v>
      </c>
    </row>
    <row r="5332" spans="5:26" x14ac:dyDescent="0.25">
      <c r="E5332" t="s">
        <v>39</v>
      </c>
      <c r="F5332" cm="1">
        <f t="array" ref="F53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32" t="s">
        <v>510</v>
      </c>
      <c r="H5332">
        <v>2017</v>
      </c>
      <c r="I5332" t="s">
        <v>1065</v>
      </c>
      <c r="J5332" cm="1">
        <f t="array" ref="J53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32">
        <v>241</v>
      </c>
      <c r="L5332">
        <v>4</v>
      </c>
      <c r="M5332" t="s">
        <v>33</v>
      </c>
      <c r="N5332" cm="1">
        <f t="array" ref="N53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32" t="s">
        <v>19</v>
      </c>
      <c r="P5332" cm="1">
        <f t="array" ref="P53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32">
        <v>4</v>
      </c>
      <c r="R5332" t="s">
        <v>126</v>
      </c>
      <c r="S5332" t="s">
        <v>31</v>
      </c>
      <c r="T5332" cm="1">
        <f t="array" ref="T5332">_xlfn.IFS(Table_Car_data4[[#This Row],[Vehicle Size]]=$A$23,$B$23,Table_Car_data4[[#This Row],[Vehicle Size]]=$A$24,$B$24,Table_Car_data4[[#This Row],[Vehicle Size]]=$A$25,$B$25)</f>
        <v>2</v>
      </c>
      <c r="U5332" t="s">
        <v>88</v>
      </c>
      <c r="V5332" cm="1">
        <f t="array" ref="V53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32">
        <v>28</v>
      </c>
      <c r="X5332">
        <v>22</v>
      </c>
      <c r="Y5332">
        <v>617</v>
      </c>
      <c r="Z5332">
        <v>39150</v>
      </c>
    </row>
    <row r="5333" spans="5:26" x14ac:dyDescent="0.25">
      <c r="E5333" t="s">
        <v>39</v>
      </c>
      <c r="F5333" cm="1">
        <f t="array" ref="F53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33" t="s">
        <v>237</v>
      </c>
      <c r="H5333">
        <v>2015</v>
      </c>
      <c r="I5333" t="s">
        <v>1065</v>
      </c>
      <c r="J5333" cm="1">
        <f t="array" ref="J53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33">
        <v>241</v>
      </c>
      <c r="L5333">
        <v>4</v>
      </c>
      <c r="M5333" t="s">
        <v>33</v>
      </c>
      <c r="N5333" cm="1">
        <f t="array" ref="N53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33" t="s">
        <v>19</v>
      </c>
      <c r="P5333" cm="1">
        <f t="array" ref="P533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33">
        <v>4</v>
      </c>
      <c r="R5333" t="s">
        <v>27</v>
      </c>
      <c r="S5333" t="s">
        <v>31</v>
      </c>
      <c r="T5333" cm="1">
        <f t="array" ref="T5333">_xlfn.IFS(Table_Car_data4[[#This Row],[Vehicle Size]]=$A$23,$B$23,Table_Car_data4[[#This Row],[Vehicle Size]]=$A$24,$B$24,Table_Car_data4[[#This Row],[Vehicle Size]]=$A$25,$B$25)</f>
        <v>2</v>
      </c>
      <c r="U5333" t="s">
        <v>32</v>
      </c>
      <c r="V5333" cm="1">
        <f t="array" ref="V53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33">
        <v>34</v>
      </c>
      <c r="X5333">
        <v>25</v>
      </c>
      <c r="Y5333">
        <v>617</v>
      </c>
      <c r="Z5333">
        <v>39050</v>
      </c>
    </row>
    <row r="5334" spans="5:26" x14ac:dyDescent="0.25">
      <c r="E5334" t="s">
        <v>39</v>
      </c>
      <c r="F5334" cm="1">
        <f t="array" ref="F53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34" t="s">
        <v>237</v>
      </c>
      <c r="H5334">
        <v>2016</v>
      </c>
      <c r="I5334" t="s">
        <v>1065</v>
      </c>
      <c r="J5334" cm="1">
        <f t="array" ref="J53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34">
        <v>241</v>
      </c>
      <c r="L5334">
        <v>4</v>
      </c>
      <c r="M5334" t="s">
        <v>33</v>
      </c>
      <c r="N5334" cm="1">
        <f t="array" ref="N53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34" t="s">
        <v>19</v>
      </c>
      <c r="P5334" cm="1">
        <f t="array" ref="P53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34">
        <v>4</v>
      </c>
      <c r="R5334" t="s">
        <v>27</v>
      </c>
      <c r="S5334" t="s">
        <v>31</v>
      </c>
      <c r="T5334" cm="1">
        <f t="array" ref="T5334">_xlfn.IFS(Table_Car_data4[[#This Row],[Vehicle Size]]=$A$23,$B$23,Table_Car_data4[[#This Row],[Vehicle Size]]=$A$24,$B$24,Table_Car_data4[[#This Row],[Vehicle Size]]=$A$25,$B$25)</f>
        <v>2</v>
      </c>
      <c r="U5334" t="s">
        <v>32</v>
      </c>
      <c r="V5334" cm="1">
        <f t="array" ref="V53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34">
        <v>34</v>
      </c>
      <c r="X5334">
        <v>25</v>
      </c>
      <c r="Y5334">
        <v>617</v>
      </c>
      <c r="Z5334">
        <v>38950</v>
      </c>
    </row>
    <row r="5335" spans="5:26" x14ac:dyDescent="0.25">
      <c r="E5335" t="s">
        <v>39</v>
      </c>
      <c r="F5335" cm="1">
        <f t="array" ref="F53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35" t="s">
        <v>510</v>
      </c>
      <c r="H5335">
        <v>2016</v>
      </c>
      <c r="I5335" t="s">
        <v>1065</v>
      </c>
      <c r="J5335" cm="1">
        <f t="array" ref="J53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35">
        <v>241</v>
      </c>
      <c r="L5335">
        <v>4</v>
      </c>
      <c r="M5335" t="s">
        <v>33</v>
      </c>
      <c r="N5335" cm="1">
        <f t="array" ref="N53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35" t="s">
        <v>19</v>
      </c>
      <c r="P5335" cm="1">
        <f t="array" ref="P53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35">
        <v>4</v>
      </c>
      <c r="R5335" t="s">
        <v>126</v>
      </c>
      <c r="S5335" t="s">
        <v>31</v>
      </c>
      <c r="T5335" cm="1">
        <f t="array" ref="T5335">_xlfn.IFS(Table_Car_data4[[#This Row],[Vehicle Size]]=$A$23,$B$23,Table_Car_data4[[#This Row],[Vehicle Size]]=$A$24,$B$24,Table_Car_data4[[#This Row],[Vehicle Size]]=$A$25,$B$25)</f>
        <v>2</v>
      </c>
      <c r="U5335" t="s">
        <v>88</v>
      </c>
      <c r="V5335" cm="1">
        <f t="array" ref="V53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35">
        <v>28</v>
      </c>
      <c r="X5335">
        <v>22</v>
      </c>
      <c r="Y5335">
        <v>617</v>
      </c>
      <c r="Z5335">
        <v>38950</v>
      </c>
    </row>
    <row r="5336" spans="5:26" x14ac:dyDescent="0.25">
      <c r="E5336" t="s">
        <v>39</v>
      </c>
      <c r="F5336" cm="1">
        <f t="array" ref="F53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36" t="s">
        <v>237</v>
      </c>
      <c r="H5336">
        <v>2015</v>
      </c>
      <c r="I5336" t="s">
        <v>1065</v>
      </c>
      <c r="J5336" cm="1">
        <f t="array" ref="J53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36">
        <v>241</v>
      </c>
      <c r="L5336">
        <v>4</v>
      </c>
      <c r="M5336" t="s">
        <v>33</v>
      </c>
      <c r="N5336" cm="1">
        <f t="array" ref="N53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36" t="s">
        <v>19</v>
      </c>
      <c r="P5336" cm="1">
        <f t="array" ref="P53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36">
        <v>4</v>
      </c>
      <c r="R5336" t="s">
        <v>27</v>
      </c>
      <c r="S5336" t="s">
        <v>31</v>
      </c>
      <c r="T5336" cm="1">
        <f t="array" ref="T5336">_xlfn.IFS(Table_Car_data4[[#This Row],[Vehicle Size]]=$A$23,$B$23,Table_Car_data4[[#This Row],[Vehicle Size]]=$A$24,$B$24,Table_Car_data4[[#This Row],[Vehicle Size]]=$A$25,$B$25)</f>
        <v>2</v>
      </c>
      <c r="U5336" t="s">
        <v>32</v>
      </c>
      <c r="V5336" cm="1">
        <f t="array" ref="V53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36">
        <v>34</v>
      </c>
      <c r="X5336">
        <v>25</v>
      </c>
      <c r="Y5336">
        <v>617</v>
      </c>
      <c r="Z5336">
        <v>38400</v>
      </c>
    </row>
    <row r="5337" spans="5:26" x14ac:dyDescent="0.25">
      <c r="E5337" t="s">
        <v>333</v>
      </c>
      <c r="F5337" cm="1">
        <f t="array" ref="F53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337" t="s">
        <v>572</v>
      </c>
      <c r="H5337">
        <v>2017</v>
      </c>
      <c r="I5337" t="s">
        <v>1065</v>
      </c>
      <c r="J5337" cm="1">
        <f t="array" ref="J53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37">
        <v>241</v>
      </c>
      <c r="L5337">
        <v>4</v>
      </c>
      <c r="M5337" t="s">
        <v>33</v>
      </c>
      <c r="N5337" cm="1">
        <f t="array" ref="N53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37" t="s">
        <v>19</v>
      </c>
      <c r="P5337" cm="1">
        <f t="array" ref="P53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37">
        <v>4</v>
      </c>
      <c r="R5337" t="s">
        <v>27</v>
      </c>
      <c r="S5337" t="s">
        <v>31</v>
      </c>
      <c r="T5337" cm="1">
        <f t="array" ref="T5337">_xlfn.IFS(Table_Car_data4[[#This Row],[Vehicle Size]]=$A$23,$B$23,Table_Car_data4[[#This Row],[Vehicle Size]]=$A$24,$B$24,Table_Car_data4[[#This Row],[Vehicle Size]]=$A$25,$B$25)</f>
        <v>2</v>
      </c>
      <c r="U5337" t="s">
        <v>32</v>
      </c>
      <c r="V5337" cm="1">
        <f t="array" ref="V53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37">
        <v>32</v>
      </c>
      <c r="X5337">
        <v>22</v>
      </c>
      <c r="Y5337">
        <v>454</v>
      </c>
      <c r="Z5337">
        <v>37825</v>
      </c>
    </row>
    <row r="5338" spans="5:26" x14ac:dyDescent="0.25">
      <c r="E5338" t="s">
        <v>182</v>
      </c>
      <c r="F5338" cm="1">
        <f t="array" ref="F53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338" t="s">
        <v>562</v>
      </c>
      <c r="H5338">
        <v>2017</v>
      </c>
      <c r="I5338" t="s">
        <v>1070</v>
      </c>
      <c r="J5338" cm="1">
        <f t="array" ref="J53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338">
        <v>241</v>
      </c>
      <c r="L5338">
        <v>6</v>
      </c>
      <c r="M5338" t="s">
        <v>33</v>
      </c>
      <c r="N5338" cm="1">
        <f t="array" ref="N53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38" t="s">
        <v>30</v>
      </c>
      <c r="P5338" cm="1">
        <f t="array" ref="P53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338">
        <v>4</v>
      </c>
      <c r="R5338" t="s">
        <v>44</v>
      </c>
      <c r="S5338" t="s">
        <v>61</v>
      </c>
      <c r="T5338" cm="1">
        <f t="array" ref="T5338">_xlfn.IFS(Table_Car_data4[[#This Row],[Vehicle Size]]=$A$23,$B$23,Table_Car_data4[[#This Row],[Vehicle Size]]=$A$24,$B$24,Table_Car_data4[[#This Row],[Vehicle Size]]=$A$25,$B$25)</f>
        <v>3</v>
      </c>
      <c r="U5338" t="s">
        <v>32</v>
      </c>
      <c r="V5338" cm="1">
        <f t="array" ref="V53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38">
        <v>25</v>
      </c>
      <c r="X5338">
        <v>17</v>
      </c>
      <c r="Y5338">
        <v>1385</v>
      </c>
      <c r="Z5338">
        <v>37675</v>
      </c>
    </row>
    <row r="5339" spans="5:26" x14ac:dyDescent="0.25">
      <c r="E5339" t="s">
        <v>182</v>
      </c>
      <c r="F5339" cm="1">
        <f t="array" ref="F53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339" t="s">
        <v>562</v>
      </c>
      <c r="H5339">
        <v>2016</v>
      </c>
      <c r="I5339" t="s">
        <v>1070</v>
      </c>
      <c r="J5339" cm="1">
        <f t="array" ref="J53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339">
        <v>241</v>
      </c>
      <c r="L5339">
        <v>6</v>
      </c>
      <c r="M5339" t="s">
        <v>33</v>
      </c>
      <c r="N5339" cm="1">
        <f t="array" ref="N53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39" t="s">
        <v>30</v>
      </c>
      <c r="P5339" cm="1">
        <f t="array" ref="P53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339">
        <v>4</v>
      </c>
      <c r="R5339" t="s">
        <v>44</v>
      </c>
      <c r="S5339" t="s">
        <v>61</v>
      </c>
      <c r="T5339" cm="1">
        <f t="array" ref="T5339">_xlfn.IFS(Table_Car_data4[[#This Row],[Vehicle Size]]=$A$23,$B$23,Table_Car_data4[[#This Row],[Vehicle Size]]=$A$24,$B$24,Table_Car_data4[[#This Row],[Vehicle Size]]=$A$25,$B$25)</f>
        <v>3</v>
      </c>
      <c r="U5339" t="s">
        <v>32</v>
      </c>
      <c r="V5339" cm="1">
        <f t="array" ref="V53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39">
        <v>25</v>
      </c>
      <c r="X5339">
        <v>17</v>
      </c>
      <c r="Y5339">
        <v>1385</v>
      </c>
      <c r="Z5339">
        <v>37570</v>
      </c>
    </row>
    <row r="5340" spans="5:26" x14ac:dyDescent="0.25">
      <c r="E5340" t="s">
        <v>182</v>
      </c>
      <c r="F5340" cm="1">
        <f t="array" ref="F53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340" t="s">
        <v>562</v>
      </c>
      <c r="H5340">
        <v>2015</v>
      </c>
      <c r="I5340" t="s">
        <v>1070</v>
      </c>
      <c r="J5340" cm="1">
        <f t="array" ref="J53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340">
        <v>241</v>
      </c>
      <c r="L5340">
        <v>6</v>
      </c>
      <c r="M5340" t="s">
        <v>33</v>
      </c>
      <c r="N5340" cm="1">
        <f t="array" ref="N53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40" t="s">
        <v>30</v>
      </c>
      <c r="P5340" cm="1">
        <f t="array" ref="P53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340">
        <v>4</v>
      </c>
      <c r="R5340" t="s">
        <v>44</v>
      </c>
      <c r="S5340" t="s">
        <v>61</v>
      </c>
      <c r="T5340" cm="1">
        <f t="array" ref="T5340">_xlfn.IFS(Table_Car_data4[[#This Row],[Vehicle Size]]=$A$23,$B$23,Table_Car_data4[[#This Row],[Vehicle Size]]=$A$24,$B$24,Table_Car_data4[[#This Row],[Vehicle Size]]=$A$25,$B$25)</f>
        <v>3</v>
      </c>
      <c r="U5340" t="s">
        <v>32</v>
      </c>
      <c r="V5340" cm="1">
        <f t="array" ref="V53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40">
        <v>25</v>
      </c>
      <c r="X5340">
        <v>17</v>
      </c>
      <c r="Y5340">
        <v>1385</v>
      </c>
      <c r="Z5340">
        <v>37535</v>
      </c>
    </row>
    <row r="5341" spans="5:26" x14ac:dyDescent="0.25">
      <c r="E5341" t="s">
        <v>333</v>
      </c>
      <c r="F5341" cm="1">
        <f t="array" ref="F53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341" t="s">
        <v>572</v>
      </c>
      <c r="H5341">
        <v>2016</v>
      </c>
      <c r="I5341" t="s">
        <v>1065</v>
      </c>
      <c r="J5341" cm="1">
        <f t="array" ref="J53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41">
        <v>241</v>
      </c>
      <c r="L5341">
        <v>4</v>
      </c>
      <c r="M5341" t="s">
        <v>33</v>
      </c>
      <c r="N5341" cm="1">
        <f t="array" ref="N53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41" t="s">
        <v>19</v>
      </c>
      <c r="P5341" cm="1">
        <f t="array" ref="P53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41">
        <v>4</v>
      </c>
      <c r="R5341" t="s">
        <v>27</v>
      </c>
      <c r="S5341" t="s">
        <v>31</v>
      </c>
      <c r="T5341" cm="1">
        <f t="array" ref="T5341">_xlfn.IFS(Table_Car_data4[[#This Row],[Vehicle Size]]=$A$23,$B$23,Table_Car_data4[[#This Row],[Vehicle Size]]=$A$24,$B$24,Table_Car_data4[[#This Row],[Vehicle Size]]=$A$25,$B$25)</f>
        <v>2</v>
      </c>
      <c r="U5341" t="s">
        <v>32</v>
      </c>
      <c r="V5341" cm="1">
        <f t="array" ref="V53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41">
        <v>33</v>
      </c>
      <c r="X5341">
        <v>22</v>
      </c>
      <c r="Y5341">
        <v>454</v>
      </c>
      <c r="Z5341">
        <v>37325</v>
      </c>
    </row>
    <row r="5342" spans="5:26" x14ac:dyDescent="0.25">
      <c r="E5342" t="s">
        <v>28</v>
      </c>
      <c r="F5342" cm="1">
        <f t="array" ref="F53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342" t="s">
        <v>135</v>
      </c>
      <c r="H5342">
        <v>2016</v>
      </c>
      <c r="I5342" t="s">
        <v>218</v>
      </c>
      <c r="J5342" cm="1">
        <f t="array" ref="J53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42">
        <v>240</v>
      </c>
      <c r="L5342">
        <v>6</v>
      </c>
      <c r="M5342" t="s">
        <v>33</v>
      </c>
      <c r="N5342" cm="1">
        <f t="array" ref="N53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42" t="s">
        <v>34</v>
      </c>
      <c r="P5342" cm="1">
        <f t="array" ref="P534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42">
        <v>4</v>
      </c>
      <c r="R5342" t="s">
        <v>59</v>
      </c>
      <c r="S5342" t="s">
        <v>61</v>
      </c>
      <c r="T5342" cm="1">
        <f t="array" ref="T5342">_xlfn.IFS(Table_Car_data4[[#This Row],[Vehicle Size]]=$A$23,$B$23,Table_Car_data4[[#This Row],[Vehicle Size]]=$A$24,$B$24,Table_Car_data4[[#This Row],[Vehicle Size]]=$A$25,$B$25)</f>
        <v>3</v>
      </c>
      <c r="U5342" t="s">
        <v>32</v>
      </c>
      <c r="V5342" cm="1">
        <f t="array" ref="V53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42">
        <v>36</v>
      </c>
      <c r="X5342">
        <v>24</v>
      </c>
      <c r="Y5342">
        <v>3105</v>
      </c>
      <c r="Z5342">
        <v>85200</v>
      </c>
    </row>
    <row r="5343" spans="5:26" x14ac:dyDescent="0.25">
      <c r="E5343" t="s">
        <v>28</v>
      </c>
      <c r="F5343" cm="1">
        <f t="array" ref="F53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343" t="s">
        <v>134</v>
      </c>
      <c r="H5343">
        <v>2016</v>
      </c>
      <c r="I5343" t="s">
        <v>218</v>
      </c>
      <c r="J5343" cm="1">
        <f t="array" ref="J53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43">
        <v>240</v>
      </c>
      <c r="L5343">
        <v>6</v>
      </c>
      <c r="M5343" t="s">
        <v>33</v>
      </c>
      <c r="N5343" cm="1">
        <f t="array" ref="N53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43" t="s">
        <v>34</v>
      </c>
      <c r="P5343" cm="1">
        <f t="array" ref="P534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43">
        <v>4</v>
      </c>
      <c r="R5343" t="s">
        <v>59</v>
      </c>
      <c r="S5343" t="s">
        <v>61</v>
      </c>
      <c r="T5343" cm="1">
        <f t="array" ref="T5343">_xlfn.IFS(Table_Car_data4[[#This Row],[Vehicle Size]]=$A$23,$B$23,Table_Car_data4[[#This Row],[Vehicle Size]]=$A$24,$B$24,Table_Car_data4[[#This Row],[Vehicle Size]]=$A$25,$B$25)</f>
        <v>3</v>
      </c>
      <c r="U5343" t="s">
        <v>32</v>
      </c>
      <c r="V5343" cm="1">
        <f t="array" ref="V53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43">
        <v>35</v>
      </c>
      <c r="X5343">
        <v>24</v>
      </c>
      <c r="Y5343">
        <v>3105</v>
      </c>
      <c r="Z5343">
        <v>73050</v>
      </c>
    </row>
    <row r="5344" spans="5:26" x14ac:dyDescent="0.25">
      <c r="E5344" t="s">
        <v>28</v>
      </c>
      <c r="F5344" cm="1">
        <f t="array" ref="F53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344" t="s">
        <v>134</v>
      </c>
      <c r="H5344">
        <v>2015</v>
      </c>
      <c r="I5344" t="s">
        <v>218</v>
      </c>
      <c r="J5344" cm="1">
        <f t="array" ref="J53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44">
        <v>240</v>
      </c>
      <c r="L5344">
        <v>6</v>
      </c>
      <c r="M5344" t="s">
        <v>33</v>
      </c>
      <c r="N5344" cm="1">
        <f t="array" ref="N53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44" t="s">
        <v>34</v>
      </c>
      <c r="P5344" cm="1">
        <f t="array" ref="P53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44">
        <v>4</v>
      </c>
      <c r="R5344" t="s">
        <v>59</v>
      </c>
      <c r="S5344" t="s">
        <v>61</v>
      </c>
      <c r="T5344" cm="1">
        <f t="array" ref="T5344">_xlfn.IFS(Table_Car_data4[[#This Row],[Vehicle Size]]=$A$23,$B$23,Table_Car_data4[[#This Row],[Vehicle Size]]=$A$24,$B$24,Table_Car_data4[[#This Row],[Vehicle Size]]=$A$25,$B$25)</f>
        <v>3</v>
      </c>
      <c r="U5344" t="s">
        <v>32</v>
      </c>
      <c r="V5344" cm="1">
        <f t="array" ref="V53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44">
        <v>38</v>
      </c>
      <c r="X5344">
        <v>24</v>
      </c>
      <c r="Y5344">
        <v>3105</v>
      </c>
      <c r="Z5344">
        <v>72150</v>
      </c>
    </row>
    <row r="5345" spans="5:26" x14ac:dyDescent="0.25">
      <c r="E5345" t="s">
        <v>28</v>
      </c>
      <c r="F5345" cm="1">
        <f t="array" ref="F53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345" t="s">
        <v>134</v>
      </c>
      <c r="H5345">
        <v>2016</v>
      </c>
      <c r="I5345" t="s">
        <v>218</v>
      </c>
      <c r="J5345" cm="1">
        <f t="array" ref="J53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45">
        <v>240</v>
      </c>
      <c r="L5345">
        <v>6</v>
      </c>
      <c r="M5345" t="s">
        <v>33</v>
      </c>
      <c r="N5345" cm="1">
        <f t="array" ref="N53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45" t="s">
        <v>34</v>
      </c>
      <c r="P5345" cm="1">
        <f t="array" ref="P534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45">
        <v>4</v>
      </c>
      <c r="R5345" t="s">
        <v>59</v>
      </c>
      <c r="S5345" t="s">
        <v>61</v>
      </c>
      <c r="T5345" cm="1">
        <f t="array" ref="T5345">_xlfn.IFS(Table_Car_data4[[#This Row],[Vehicle Size]]=$A$23,$B$23,Table_Car_data4[[#This Row],[Vehicle Size]]=$A$24,$B$24,Table_Car_data4[[#This Row],[Vehicle Size]]=$A$25,$B$25)</f>
        <v>3</v>
      </c>
      <c r="U5345" t="s">
        <v>32</v>
      </c>
      <c r="V5345" cm="1">
        <f t="array" ref="V53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45">
        <v>38</v>
      </c>
      <c r="X5345">
        <v>25</v>
      </c>
      <c r="Y5345">
        <v>3105</v>
      </c>
      <c r="Z5345">
        <v>70400</v>
      </c>
    </row>
    <row r="5346" spans="5:26" x14ac:dyDescent="0.25">
      <c r="E5346" t="s">
        <v>28</v>
      </c>
      <c r="F5346" cm="1">
        <f t="array" ref="F53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346" t="s">
        <v>134</v>
      </c>
      <c r="H5346">
        <v>2015</v>
      </c>
      <c r="I5346" t="s">
        <v>218</v>
      </c>
      <c r="J5346" cm="1">
        <f t="array" ref="J53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46">
        <v>240</v>
      </c>
      <c r="L5346">
        <v>6</v>
      </c>
      <c r="M5346" t="s">
        <v>33</v>
      </c>
      <c r="N5346" cm="1">
        <f t="array" ref="N53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46" t="s">
        <v>34</v>
      </c>
      <c r="P5346" cm="1">
        <f t="array" ref="P534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46">
        <v>4</v>
      </c>
      <c r="R5346" t="s">
        <v>59</v>
      </c>
      <c r="S5346" t="s">
        <v>61</v>
      </c>
      <c r="T5346" cm="1">
        <f t="array" ref="T5346">_xlfn.IFS(Table_Car_data4[[#This Row],[Vehicle Size]]=$A$23,$B$23,Table_Car_data4[[#This Row],[Vehicle Size]]=$A$24,$B$24,Table_Car_data4[[#This Row],[Vehicle Size]]=$A$25,$B$25)</f>
        <v>3</v>
      </c>
      <c r="U5346" t="s">
        <v>32</v>
      </c>
      <c r="V5346" cm="1">
        <f t="array" ref="V53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46">
        <v>38</v>
      </c>
      <c r="X5346">
        <v>24</v>
      </c>
      <c r="Y5346">
        <v>3105</v>
      </c>
      <c r="Z5346">
        <v>68300</v>
      </c>
    </row>
    <row r="5347" spans="5:26" x14ac:dyDescent="0.25">
      <c r="E5347" t="s">
        <v>397</v>
      </c>
      <c r="F5347" cm="1">
        <f t="array" ref="F53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1</v>
      </c>
      <c r="G5347" t="s">
        <v>436</v>
      </c>
      <c r="H5347">
        <v>2009</v>
      </c>
      <c r="I5347" t="s">
        <v>1065</v>
      </c>
      <c r="J5347" cm="1">
        <f t="array" ref="J53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47">
        <v>240</v>
      </c>
      <c r="L5347">
        <v>4</v>
      </c>
      <c r="M5347" t="s">
        <v>18</v>
      </c>
      <c r="N5347" cm="1">
        <f t="array" ref="N53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347" t="s">
        <v>19</v>
      </c>
      <c r="P5347" cm="1">
        <f t="array" ref="P53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47">
        <v>2</v>
      </c>
      <c r="R5347" t="s">
        <v>74</v>
      </c>
      <c r="S5347" t="s">
        <v>21</v>
      </c>
      <c r="T5347" cm="1">
        <f t="array" ref="T5347">_xlfn.IFS(Table_Car_data4[[#This Row],[Vehicle Size]]=$A$23,$B$23,Table_Car_data4[[#This Row],[Vehicle Size]]=$A$24,$B$24,Table_Car_data4[[#This Row],[Vehicle Size]]=$A$25,$B$25)</f>
        <v>1</v>
      </c>
      <c r="U5347" t="s">
        <v>22</v>
      </c>
      <c r="V5347" cm="1">
        <f t="array" ref="V53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347">
        <v>26</v>
      </c>
      <c r="X5347">
        <v>20</v>
      </c>
      <c r="Y5347">
        <v>613</v>
      </c>
      <c r="Z5347">
        <v>65690</v>
      </c>
    </row>
    <row r="5348" spans="5:26" x14ac:dyDescent="0.25">
      <c r="E5348" t="s">
        <v>397</v>
      </c>
      <c r="F5348" cm="1">
        <f t="array" ref="F53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1</v>
      </c>
      <c r="G5348" t="s">
        <v>436</v>
      </c>
      <c r="H5348">
        <v>2010</v>
      </c>
      <c r="I5348" t="s">
        <v>1065</v>
      </c>
      <c r="J5348" cm="1">
        <f t="array" ref="J53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48">
        <v>240</v>
      </c>
      <c r="L5348">
        <v>4</v>
      </c>
      <c r="M5348" t="s">
        <v>18</v>
      </c>
      <c r="N5348" cm="1">
        <f t="array" ref="N53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348" t="s">
        <v>19</v>
      </c>
      <c r="P5348" cm="1">
        <f t="array" ref="P53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48">
        <v>2</v>
      </c>
      <c r="R5348" t="s">
        <v>74</v>
      </c>
      <c r="S5348" t="s">
        <v>21</v>
      </c>
      <c r="T5348" cm="1">
        <f t="array" ref="T5348">_xlfn.IFS(Table_Car_data4[[#This Row],[Vehicle Size]]=$A$23,$B$23,Table_Car_data4[[#This Row],[Vehicle Size]]=$A$24,$B$24,Table_Car_data4[[#This Row],[Vehicle Size]]=$A$25,$B$25)</f>
        <v>1</v>
      </c>
      <c r="U5348" t="s">
        <v>22</v>
      </c>
      <c r="V5348" cm="1">
        <f t="array" ref="V53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348">
        <v>26</v>
      </c>
      <c r="X5348">
        <v>20</v>
      </c>
      <c r="Y5348">
        <v>613</v>
      </c>
      <c r="Z5348">
        <v>65690</v>
      </c>
    </row>
    <row r="5349" spans="5:26" x14ac:dyDescent="0.25">
      <c r="E5349" t="s">
        <v>397</v>
      </c>
      <c r="F5349" cm="1">
        <f t="array" ref="F53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1</v>
      </c>
      <c r="G5349" t="s">
        <v>436</v>
      </c>
      <c r="H5349">
        <v>2011</v>
      </c>
      <c r="I5349" t="s">
        <v>1065</v>
      </c>
      <c r="J5349" cm="1">
        <f t="array" ref="J53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49">
        <v>240</v>
      </c>
      <c r="L5349">
        <v>4</v>
      </c>
      <c r="M5349" t="s">
        <v>18</v>
      </c>
      <c r="N5349" cm="1">
        <f t="array" ref="N534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349" t="s">
        <v>19</v>
      </c>
      <c r="P5349" cm="1">
        <f t="array" ref="P53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49">
        <v>2</v>
      </c>
      <c r="R5349" t="s">
        <v>74</v>
      </c>
      <c r="S5349" t="s">
        <v>21</v>
      </c>
      <c r="T5349" cm="1">
        <f t="array" ref="T5349">_xlfn.IFS(Table_Car_data4[[#This Row],[Vehicle Size]]=$A$23,$B$23,Table_Car_data4[[#This Row],[Vehicle Size]]=$A$24,$B$24,Table_Car_data4[[#This Row],[Vehicle Size]]=$A$25,$B$25)</f>
        <v>1</v>
      </c>
      <c r="U5349" t="s">
        <v>22</v>
      </c>
      <c r="V5349" cm="1">
        <f t="array" ref="V53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349">
        <v>26</v>
      </c>
      <c r="X5349">
        <v>20</v>
      </c>
      <c r="Y5349">
        <v>613</v>
      </c>
      <c r="Z5349">
        <v>65690</v>
      </c>
    </row>
    <row r="5350" spans="5:26" x14ac:dyDescent="0.25">
      <c r="E5350" t="s">
        <v>28</v>
      </c>
      <c r="F5350" cm="1">
        <f t="array" ref="F53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350" t="s">
        <v>753</v>
      </c>
      <c r="H5350">
        <v>2015</v>
      </c>
      <c r="I5350" t="s">
        <v>218</v>
      </c>
      <c r="J5350" cm="1">
        <f t="array" ref="J53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50">
        <v>240</v>
      </c>
      <c r="L5350">
        <v>6</v>
      </c>
      <c r="M5350" t="s">
        <v>33</v>
      </c>
      <c r="N5350" cm="1">
        <f t="array" ref="N53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50" t="s">
        <v>34</v>
      </c>
      <c r="P5350" cm="1">
        <f t="array" ref="P535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50">
        <v>4</v>
      </c>
      <c r="R5350" t="s">
        <v>265</v>
      </c>
      <c r="S5350" t="s">
        <v>61</v>
      </c>
      <c r="T5350" cm="1">
        <f t="array" ref="T5350">_xlfn.IFS(Table_Car_data4[[#This Row],[Vehicle Size]]=$A$23,$B$23,Table_Car_data4[[#This Row],[Vehicle Size]]=$A$24,$B$24,Table_Car_data4[[#This Row],[Vehicle Size]]=$A$25,$B$25)</f>
        <v>3</v>
      </c>
      <c r="U5350" t="s">
        <v>88</v>
      </c>
      <c r="V5350" cm="1">
        <f t="array" ref="V53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50">
        <v>28</v>
      </c>
      <c r="X5350">
        <v>19</v>
      </c>
      <c r="Y5350">
        <v>3105</v>
      </c>
      <c r="Z5350">
        <v>65400</v>
      </c>
    </row>
    <row r="5351" spans="5:26" x14ac:dyDescent="0.25">
      <c r="E5351" t="s">
        <v>28</v>
      </c>
      <c r="F5351" cm="1">
        <f t="array" ref="F53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351" t="s">
        <v>753</v>
      </c>
      <c r="H5351">
        <v>2014</v>
      </c>
      <c r="I5351" t="s">
        <v>218</v>
      </c>
      <c r="J5351" cm="1">
        <f t="array" ref="J53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51">
        <v>240</v>
      </c>
      <c r="L5351">
        <v>6</v>
      </c>
      <c r="M5351" t="s">
        <v>33</v>
      </c>
      <c r="N5351" cm="1">
        <f t="array" ref="N53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51" t="s">
        <v>34</v>
      </c>
      <c r="P5351" cm="1">
        <f t="array" ref="P535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51">
        <v>4</v>
      </c>
      <c r="R5351" t="s">
        <v>265</v>
      </c>
      <c r="S5351" t="s">
        <v>61</v>
      </c>
      <c r="T5351" cm="1">
        <f t="array" ref="T5351">_xlfn.IFS(Table_Car_data4[[#This Row],[Vehicle Size]]=$A$23,$B$23,Table_Car_data4[[#This Row],[Vehicle Size]]=$A$24,$B$24,Table_Car_data4[[#This Row],[Vehicle Size]]=$A$25,$B$25)</f>
        <v>3</v>
      </c>
      <c r="U5351" t="s">
        <v>88</v>
      </c>
      <c r="V5351" cm="1">
        <f t="array" ref="V53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51">
        <v>28</v>
      </c>
      <c r="X5351">
        <v>19</v>
      </c>
      <c r="Y5351">
        <v>3105</v>
      </c>
      <c r="Z5351">
        <v>64900</v>
      </c>
    </row>
    <row r="5352" spans="5:26" x14ac:dyDescent="0.25">
      <c r="E5352" t="s">
        <v>28</v>
      </c>
      <c r="F5352" cm="1">
        <f t="array" ref="F53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352" t="s">
        <v>133</v>
      </c>
      <c r="H5352">
        <v>2016</v>
      </c>
      <c r="I5352" t="s">
        <v>218</v>
      </c>
      <c r="J5352" cm="1">
        <f t="array" ref="J53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52">
        <v>240</v>
      </c>
      <c r="L5352">
        <v>6</v>
      </c>
      <c r="M5352" t="s">
        <v>33</v>
      </c>
      <c r="N5352" cm="1">
        <f t="array" ref="N53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52" t="s">
        <v>34</v>
      </c>
      <c r="P5352" cm="1">
        <f t="array" ref="P535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52">
        <v>4</v>
      </c>
      <c r="R5352" t="s">
        <v>59</v>
      </c>
      <c r="S5352" t="s">
        <v>31</v>
      </c>
      <c r="T5352" cm="1">
        <f t="array" ref="T5352">_xlfn.IFS(Table_Car_data4[[#This Row],[Vehicle Size]]=$A$23,$B$23,Table_Car_data4[[#This Row],[Vehicle Size]]=$A$24,$B$24,Table_Car_data4[[#This Row],[Vehicle Size]]=$A$25,$B$25)</f>
        <v>2</v>
      </c>
      <c r="U5352" t="s">
        <v>32</v>
      </c>
      <c r="V5352" cm="1">
        <f t="array" ref="V53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52">
        <v>38</v>
      </c>
      <c r="X5352">
        <v>25</v>
      </c>
      <c r="Y5352">
        <v>3105</v>
      </c>
      <c r="Z5352">
        <v>63700</v>
      </c>
    </row>
    <row r="5353" spans="5:26" x14ac:dyDescent="0.25">
      <c r="E5353" t="s">
        <v>39</v>
      </c>
      <c r="F5353" cm="1">
        <f t="array" ref="F53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53" t="s">
        <v>507</v>
      </c>
      <c r="H5353">
        <v>2015</v>
      </c>
      <c r="I5353" t="s">
        <v>218</v>
      </c>
      <c r="J5353" cm="1">
        <f t="array" ref="J53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53">
        <v>240</v>
      </c>
      <c r="L5353">
        <v>6</v>
      </c>
      <c r="M5353" t="s">
        <v>33</v>
      </c>
      <c r="N5353" cm="1">
        <f t="array" ref="N53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53" t="s">
        <v>34</v>
      </c>
      <c r="P5353" cm="1">
        <f t="array" ref="P535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53">
        <v>4</v>
      </c>
      <c r="R5353" t="s">
        <v>265</v>
      </c>
      <c r="S5353" t="s">
        <v>61</v>
      </c>
      <c r="T5353" cm="1">
        <f t="array" ref="T5353">_xlfn.IFS(Table_Car_data4[[#This Row],[Vehicle Size]]=$A$23,$B$23,Table_Car_data4[[#This Row],[Vehicle Size]]=$A$24,$B$24,Table_Car_data4[[#This Row],[Vehicle Size]]=$A$25,$B$25)</f>
        <v>3</v>
      </c>
      <c r="U5353" t="s">
        <v>88</v>
      </c>
      <c r="V5353" cm="1">
        <f t="array" ref="V53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53">
        <v>26</v>
      </c>
      <c r="X5353">
        <v>19</v>
      </c>
      <c r="Y5353">
        <v>617</v>
      </c>
      <c r="Z5353">
        <v>63600</v>
      </c>
    </row>
    <row r="5354" spans="5:26" x14ac:dyDescent="0.25">
      <c r="E5354" t="s">
        <v>39</v>
      </c>
      <c r="F5354" cm="1">
        <f t="array" ref="F53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54" t="s">
        <v>507</v>
      </c>
      <c r="H5354">
        <v>2016</v>
      </c>
      <c r="I5354" t="s">
        <v>218</v>
      </c>
      <c r="J5354" cm="1">
        <f t="array" ref="J53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54">
        <v>240</v>
      </c>
      <c r="L5354">
        <v>6</v>
      </c>
      <c r="M5354" t="s">
        <v>33</v>
      </c>
      <c r="N5354" cm="1">
        <f t="array" ref="N53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54" t="s">
        <v>34</v>
      </c>
      <c r="P5354" cm="1">
        <f t="array" ref="P535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54">
        <v>4</v>
      </c>
      <c r="R5354" t="s">
        <v>265</v>
      </c>
      <c r="S5354" t="s">
        <v>61</v>
      </c>
      <c r="T5354" cm="1">
        <f t="array" ref="T5354">_xlfn.IFS(Table_Car_data4[[#This Row],[Vehicle Size]]=$A$23,$B$23,Table_Car_data4[[#This Row],[Vehicle Size]]=$A$24,$B$24,Table_Car_data4[[#This Row],[Vehicle Size]]=$A$25,$B$25)</f>
        <v>3</v>
      </c>
      <c r="U5354" t="s">
        <v>88</v>
      </c>
      <c r="V5354" cm="1">
        <f t="array" ref="V53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54">
        <v>26</v>
      </c>
      <c r="X5354">
        <v>19</v>
      </c>
      <c r="Y5354">
        <v>617</v>
      </c>
      <c r="Z5354">
        <v>63600</v>
      </c>
    </row>
    <row r="5355" spans="5:26" x14ac:dyDescent="0.25">
      <c r="E5355" t="s">
        <v>216</v>
      </c>
      <c r="F5355" cm="1">
        <f t="array" ref="F53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5355" t="s">
        <v>944</v>
      </c>
      <c r="H5355">
        <v>2016</v>
      </c>
      <c r="I5355" t="s">
        <v>218</v>
      </c>
      <c r="J5355" cm="1">
        <f t="array" ref="J53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55">
        <v>240</v>
      </c>
      <c r="L5355">
        <v>6</v>
      </c>
      <c r="M5355" t="s">
        <v>33</v>
      </c>
      <c r="N5355" cm="1">
        <f t="array" ref="N53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55" t="s">
        <v>34</v>
      </c>
      <c r="P5355" cm="1">
        <f t="array" ref="P535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55">
        <v>4</v>
      </c>
      <c r="R5355" t="s">
        <v>943</v>
      </c>
      <c r="S5355" t="s">
        <v>31</v>
      </c>
      <c r="T5355" cm="1">
        <f t="array" ref="T5355">_xlfn.IFS(Table_Car_data4[[#This Row],[Vehicle Size]]=$A$23,$B$23,Table_Car_data4[[#This Row],[Vehicle Size]]=$A$24,$B$24,Table_Car_data4[[#This Row],[Vehicle Size]]=$A$25,$B$25)</f>
        <v>2</v>
      </c>
      <c r="U5355" t="s">
        <v>88</v>
      </c>
      <c r="V5355" cm="1">
        <f t="array" ref="V53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55">
        <v>29</v>
      </c>
      <c r="X5355">
        <v>21</v>
      </c>
      <c r="Y5355">
        <v>873</v>
      </c>
      <c r="Z5355">
        <v>63245</v>
      </c>
    </row>
    <row r="5356" spans="5:26" x14ac:dyDescent="0.25">
      <c r="E5356" t="s">
        <v>39</v>
      </c>
      <c r="F5356" cm="1">
        <f t="array" ref="F53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56" t="s">
        <v>507</v>
      </c>
      <c r="H5356">
        <v>2014</v>
      </c>
      <c r="I5356" t="s">
        <v>218</v>
      </c>
      <c r="J5356" cm="1">
        <f t="array" ref="J53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56">
        <v>240</v>
      </c>
      <c r="L5356">
        <v>6</v>
      </c>
      <c r="M5356" t="s">
        <v>33</v>
      </c>
      <c r="N5356" cm="1">
        <f t="array" ref="N53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56" t="s">
        <v>34</v>
      </c>
      <c r="P5356" cm="1">
        <f t="array" ref="P535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56">
        <v>4</v>
      </c>
      <c r="R5356" t="s">
        <v>265</v>
      </c>
      <c r="S5356" t="s">
        <v>61</v>
      </c>
      <c r="T5356" cm="1">
        <f t="array" ref="T5356">_xlfn.IFS(Table_Car_data4[[#This Row],[Vehicle Size]]=$A$23,$B$23,Table_Car_data4[[#This Row],[Vehicle Size]]=$A$24,$B$24,Table_Car_data4[[#This Row],[Vehicle Size]]=$A$25,$B$25)</f>
        <v>3</v>
      </c>
      <c r="U5356" t="s">
        <v>88</v>
      </c>
      <c r="V5356" cm="1">
        <f t="array" ref="V53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56">
        <v>26</v>
      </c>
      <c r="X5356">
        <v>19</v>
      </c>
      <c r="Y5356">
        <v>617</v>
      </c>
      <c r="Z5356">
        <v>63000</v>
      </c>
    </row>
    <row r="5357" spans="5:26" x14ac:dyDescent="0.25">
      <c r="E5357" t="s">
        <v>28</v>
      </c>
      <c r="F5357" cm="1">
        <f t="array" ref="F53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357" t="s">
        <v>133</v>
      </c>
      <c r="H5357">
        <v>2015</v>
      </c>
      <c r="I5357" t="s">
        <v>218</v>
      </c>
      <c r="J5357" cm="1">
        <f t="array" ref="J53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57">
        <v>240</v>
      </c>
      <c r="L5357">
        <v>6</v>
      </c>
      <c r="M5357" t="s">
        <v>33</v>
      </c>
      <c r="N5357" cm="1">
        <f t="array" ref="N53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57" t="s">
        <v>34</v>
      </c>
      <c r="P5357" cm="1">
        <f t="array" ref="P535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57">
        <v>4</v>
      </c>
      <c r="R5357" t="s">
        <v>59</v>
      </c>
      <c r="S5357" t="s">
        <v>31</v>
      </c>
      <c r="T5357" cm="1">
        <f t="array" ref="T5357">_xlfn.IFS(Table_Car_data4[[#This Row],[Vehicle Size]]=$A$23,$B$23,Table_Car_data4[[#This Row],[Vehicle Size]]=$A$24,$B$24,Table_Car_data4[[#This Row],[Vehicle Size]]=$A$25,$B$25)</f>
        <v>2</v>
      </c>
      <c r="U5357" t="s">
        <v>32</v>
      </c>
      <c r="V5357" cm="1">
        <f t="array" ref="V53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57">
        <v>38</v>
      </c>
      <c r="X5357">
        <v>24</v>
      </c>
      <c r="Y5357">
        <v>3105</v>
      </c>
      <c r="Z5357">
        <v>62500</v>
      </c>
    </row>
    <row r="5358" spans="5:26" x14ac:dyDescent="0.25">
      <c r="E5358" t="s">
        <v>364</v>
      </c>
      <c r="F5358" cm="1">
        <f t="array" ref="F53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358" t="s">
        <v>778</v>
      </c>
      <c r="H5358">
        <v>2017</v>
      </c>
      <c r="I5358" t="s">
        <v>1065</v>
      </c>
      <c r="J5358" cm="1">
        <f t="array" ref="J53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58">
        <v>240</v>
      </c>
      <c r="L5358">
        <v>4</v>
      </c>
      <c r="M5358" t="s">
        <v>33</v>
      </c>
      <c r="N5358" cm="1">
        <f t="array" ref="N53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58" t="s">
        <v>34</v>
      </c>
      <c r="P5358" cm="1">
        <f t="array" ref="P535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58">
        <v>4</v>
      </c>
      <c r="R5358" t="s">
        <v>126</v>
      </c>
      <c r="S5358" t="s">
        <v>21</v>
      </c>
      <c r="T5358" cm="1">
        <f t="array" ref="T5358">_xlfn.IFS(Table_Car_data4[[#This Row],[Vehicle Size]]=$A$23,$B$23,Table_Car_data4[[#This Row],[Vehicle Size]]=$A$24,$B$24,Table_Car_data4[[#This Row],[Vehicle Size]]=$A$25,$B$25)</f>
        <v>1</v>
      </c>
      <c r="U5358" t="s">
        <v>88</v>
      </c>
      <c r="V5358" cm="1">
        <f t="array" ref="V53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58">
        <v>29</v>
      </c>
      <c r="X5358">
        <v>21</v>
      </c>
      <c r="Y5358">
        <v>258</v>
      </c>
      <c r="Z5358">
        <v>62500</v>
      </c>
    </row>
    <row r="5359" spans="5:26" x14ac:dyDescent="0.25">
      <c r="E5359" t="s">
        <v>117</v>
      </c>
      <c r="F5359" cm="1">
        <f t="array" ref="F53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5359" t="s">
        <v>264</v>
      </c>
      <c r="H5359">
        <v>2016</v>
      </c>
      <c r="I5359" t="s">
        <v>218</v>
      </c>
      <c r="J5359" cm="1">
        <f t="array" ref="J53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59">
        <v>240</v>
      </c>
      <c r="L5359">
        <v>6</v>
      </c>
      <c r="M5359" t="s">
        <v>33</v>
      </c>
      <c r="N5359" cm="1">
        <f t="array" ref="N53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59" t="s">
        <v>34</v>
      </c>
      <c r="P5359" cm="1">
        <f t="array" ref="P535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59">
        <v>4</v>
      </c>
      <c r="R5359" t="s">
        <v>265</v>
      </c>
      <c r="S5359" t="s">
        <v>31</v>
      </c>
      <c r="T5359" cm="1">
        <f t="array" ref="T5359">_xlfn.IFS(Table_Car_data4[[#This Row],[Vehicle Size]]=$A$23,$B$23,Table_Car_data4[[#This Row],[Vehicle Size]]=$A$24,$B$24,Table_Car_data4[[#This Row],[Vehicle Size]]=$A$25,$B$25)</f>
        <v>2</v>
      </c>
      <c r="U5359" t="s">
        <v>88</v>
      </c>
      <c r="V5359" cm="1">
        <f t="array" ref="V53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59">
        <v>29</v>
      </c>
      <c r="X5359">
        <v>20</v>
      </c>
      <c r="Y5359">
        <v>1715</v>
      </c>
      <c r="Z5359">
        <v>62300</v>
      </c>
    </row>
    <row r="5360" spans="5:26" x14ac:dyDescent="0.25">
      <c r="E5360" t="s">
        <v>216</v>
      </c>
      <c r="F5360" cm="1">
        <f t="array" ref="F53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5360" t="s">
        <v>944</v>
      </c>
      <c r="H5360">
        <v>2015</v>
      </c>
      <c r="I5360" t="s">
        <v>218</v>
      </c>
      <c r="J5360" cm="1">
        <f t="array" ref="J53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60">
        <v>240</v>
      </c>
      <c r="L5360">
        <v>6</v>
      </c>
      <c r="M5360" t="s">
        <v>33</v>
      </c>
      <c r="N5360" cm="1">
        <f t="array" ref="N53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60" t="s">
        <v>34</v>
      </c>
      <c r="P5360" cm="1">
        <f t="array" ref="P536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60">
        <v>4</v>
      </c>
      <c r="R5360" t="s">
        <v>943</v>
      </c>
      <c r="S5360" t="s">
        <v>31</v>
      </c>
      <c r="T5360" cm="1">
        <f t="array" ref="T5360">_xlfn.IFS(Table_Car_data4[[#This Row],[Vehicle Size]]=$A$23,$B$23,Table_Car_data4[[#This Row],[Vehicle Size]]=$A$24,$B$24,Table_Car_data4[[#This Row],[Vehicle Size]]=$A$25,$B$25)</f>
        <v>2</v>
      </c>
      <c r="U5360" t="s">
        <v>88</v>
      </c>
      <c r="V5360" cm="1">
        <f t="array" ref="V53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60">
        <v>29</v>
      </c>
      <c r="X5360">
        <v>20</v>
      </c>
      <c r="Y5360">
        <v>873</v>
      </c>
      <c r="Z5360">
        <v>62200</v>
      </c>
    </row>
    <row r="5361" spans="5:26" x14ac:dyDescent="0.25">
      <c r="E5361" t="s">
        <v>117</v>
      </c>
      <c r="F5361" cm="1">
        <f t="array" ref="F53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5361" t="s">
        <v>264</v>
      </c>
      <c r="H5361">
        <v>2015</v>
      </c>
      <c r="I5361" t="s">
        <v>218</v>
      </c>
      <c r="J5361" cm="1">
        <f t="array" ref="J53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61">
        <v>240</v>
      </c>
      <c r="L5361">
        <v>6</v>
      </c>
      <c r="M5361" t="s">
        <v>33</v>
      </c>
      <c r="N5361" cm="1">
        <f t="array" ref="N53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61" t="s">
        <v>34</v>
      </c>
      <c r="P5361" cm="1">
        <f t="array" ref="P536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61">
        <v>4</v>
      </c>
      <c r="R5361" t="s">
        <v>265</v>
      </c>
      <c r="S5361" t="s">
        <v>31</v>
      </c>
      <c r="T5361" cm="1">
        <f t="array" ref="T5361">_xlfn.IFS(Table_Car_data4[[#This Row],[Vehicle Size]]=$A$23,$B$23,Table_Car_data4[[#This Row],[Vehicle Size]]=$A$24,$B$24,Table_Car_data4[[#This Row],[Vehicle Size]]=$A$25,$B$25)</f>
        <v>2</v>
      </c>
      <c r="U5361" t="s">
        <v>88</v>
      </c>
      <c r="V5361" cm="1">
        <f t="array" ref="V53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61">
        <v>29</v>
      </c>
      <c r="X5361">
        <v>20</v>
      </c>
      <c r="Y5361">
        <v>1715</v>
      </c>
      <c r="Z5361">
        <v>61700</v>
      </c>
    </row>
    <row r="5362" spans="5:26" x14ac:dyDescent="0.25">
      <c r="E5362" t="s">
        <v>364</v>
      </c>
      <c r="F5362" cm="1">
        <f t="array" ref="F53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362" t="s">
        <v>778</v>
      </c>
      <c r="H5362">
        <v>2016</v>
      </c>
      <c r="I5362" t="s">
        <v>1065</v>
      </c>
      <c r="J5362" cm="1">
        <f t="array" ref="J53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62">
        <v>240</v>
      </c>
      <c r="L5362">
        <v>4</v>
      </c>
      <c r="M5362" t="s">
        <v>33</v>
      </c>
      <c r="N5362" cm="1">
        <f t="array" ref="N53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62" t="s">
        <v>34</v>
      </c>
      <c r="P5362" cm="1">
        <f t="array" ref="P536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62">
        <v>4</v>
      </c>
      <c r="R5362" t="s">
        <v>126</v>
      </c>
      <c r="S5362" t="s">
        <v>21</v>
      </c>
      <c r="T5362" cm="1">
        <f t="array" ref="T5362">_xlfn.IFS(Table_Car_data4[[#This Row],[Vehicle Size]]=$A$23,$B$23,Table_Car_data4[[#This Row],[Vehicle Size]]=$A$24,$B$24,Table_Car_data4[[#This Row],[Vehicle Size]]=$A$25,$B$25)</f>
        <v>1</v>
      </c>
      <c r="U5362" t="s">
        <v>88</v>
      </c>
      <c r="V5362" cm="1">
        <f t="array" ref="V53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62">
        <v>30</v>
      </c>
      <c r="X5362">
        <v>21</v>
      </c>
      <c r="Y5362">
        <v>258</v>
      </c>
      <c r="Z5362">
        <v>60775</v>
      </c>
    </row>
    <row r="5363" spans="5:26" x14ac:dyDescent="0.25">
      <c r="E5363" t="s">
        <v>364</v>
      </c>
      <c r="F5363" cm="1">
        <f t="array" ref="F53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363" t="s">
        <v>778</v>
      </c>
      <c r="H5363">
        <v>2015</v>
      </c>
      <c r="I5363" t="s">
        <v>1065</v>
      </c>
      <c r="J5363" cm="1">
        <f t="array" ref="J53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63">
        <v>240</v>
      </c>
      <c r="L5363">
        <v>4</v>
      </c>
      <c r="M5363" t="s">
        <v>33</v>
      </c>
      <c r="N5363" cm="1">
        <f t="array" ref="N53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63" t="s">
        <v>34</v>
      </c>
      <c r="P5363" cm="1">
        <f t="array" ref="P536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63">
        <v>4</v>
      </c>
      <c r="R5363" t="s">
        <v>126</v>
      </c>
      <c r="S5363" t="s">
        <v>21</v>
      </c>
      <c r="T5363" cm="1">
        <f t="array" ref="T5363">_xlfn.IFS(Table_Car_data4[[#This Row],[Vehicle Size]]=$A$23,$B$23,Table_Car_data4[[#This Row],[Vehicle Size]]=$A$24,$B$24,Table_Car_data4[[#This Row],[Vehicle Size]]=$A$25,$B$25)</f>
        <v>1</v>
      </c>
      <c r="U5363" t="s">
        <v>88</v>
      </c>
      <c r="V5363" cm="1">
        <f t="array" ref="V53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63">
        <v>30</v>
      </c>
      <c r="X5363">
        <v>21</v>
      </c>
      <c r="Y5363">
        <v>258</v>
      </c>
      <c r="Z5363">
        <v>60000</v>
      </c>
    </row>
    <row r="5364" spans="5:26" x14ac:dyDescent="0.25">
      <c r="E5364" t="s">
        <v>28</v>
      </c>
      <c r="F5364" cm="1">
        <f t="array" ref="F53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364" t="s">
        <v>753</v>
      </c>
      <c r="H5364">
        <v>2015</v>
      </c>
      <c r="I5364" t="s">
        <v>218</v>
      </c>
      <c r="J5364" cm="1">
        <f t="array" ref="J53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64">
        <v>240</v>
      </c>
      <c r="L5364">
        <v>6</v>
      </c>
      <c r="M5364" t="s">
        <v>33</v>
      </c>
      <c r="N5364" cm="1">
        <f t="array" ref="N53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64" t="s">
        <v>34</v>
      </c>
      <c r="P5364" cm="1">
        <f t="array" ref="P536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64">
        <v>4</v>
      </c>
      <c r="R5364" t="s">
        <v>265</v>
      </c>
      <c r="S5364" t="s">
        <v>61</v>
      </c>
      <c r="T5364" cm="1">
        <f t="array" ref="T5364">_xlfn.IFS(Table_Car_data4[[#This Row],[Vehicle Size]]=$A$23,$B$23,Table_Car_data4[[#This Row],[Vehicle Size]]=$A$24,$B$24,Table_Car_data4[[#This Row],[Vehicle Size]]=$A$25,$B$25)</f>
        <v>3</v>
      </c>
      <c r="U5364" t="s">
        <v>88</v>
      </c>
      <c r="V5364" cm="1">
        <f t="array" ref="V53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64">
        <v>28</v>
      </c>
      <c r="X5364">
        <v>19</v>
      </c>
      <c r="Y5364">
        <v>3105</v>
      </c>
      <c r="Z5364">
        <v>59900</v>
      </c>
    </row>
    <row r="5365" spans="5:26" x14ac:dyDescent="0.25">
      <c r="E5365" t="s">
        <v>28</v>
      </c>
      <c r="F5365" cm="1">
        <f t="array" ref="F53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365" t="s">
        <v>133</v>
      </c>
      <c r="H5365">
        <v>2016</v>
      </c>
      <c r="I5365" t="s">
        <v>218</v>
      </c>
      <c r="J5365" cm="1">
        <f t="array" ref="J53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65">
        <v>240</v>
      </c>
      <c r="L5365">
        <v>6</v>
      </c>
      <c r="M5365" t="s">
        <v>33</v>
      </c>
      <c r="N5365" cm="1">
        <f t="array" ref="N53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65" t="s">
        <v>34</v>
      </c>
      <c r="P5365" cm="1">
        <f t="array" ref="P536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65">
        <v>4</v>
      </c>
      <c r="R5365" t="s">
        <v>59</v>
      </c>
      <c r="S5365" t="s">
        <v>31</v>
      </c>
      <c r="T5365" cm="1">
        <f t="array" ref="T5365">_xlfn.IFS(Table_Car_data4[[#This Row],[Vehicle Size]]=$A$23,$B$23,Table_Car_data4[[#This Row],[Vehicle Size]]=$A$24,$B$24,Table_Car_data4[[#This Row],[Vehicle Size]]=$A$25,$B$25)</f>
        <v>2</v>
      </c>
      <c r="U5365" t="s">
        <v>32</v>
      </c>
      <c r="V5365" cm="1">
        <f t="array" ref="V53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65">
        <v>38</v>
      </c>
      <c r="X5365">
        <v>25</v>
      </c>
      <c r="Y5365">
        <v>3105</v>
      </c>
      <c r="Z5365">
        <v>59500</v>
      </c>
    </row>
    <row r="5366" spans="5:26" x14ac:dyDescent="0.25">
      <c r="E5366" t="s">
        <v>28</v>
      </c>
      <c r="F5366" cm="1">
        <f t="array" ref="F53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366" t="s">
        <v>753</v>
      </c>
      <c r="H5366">
        <v>2014</v>
      </c>
      <c r="I5366" t="s">
        <v>218</v>
      </c>
      <c r="J5366" cm="1">
        <f t="array" ref="J53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66">
        <v>240</v>
      </c>
      <c r="L5366">
        <v>6</v>
      </c>
      <c r="M5366" t="s">
        <v>33</v>
      </c>
      <c r="N5366" cm="1">
        <f t="array" ref="N53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66" t="s">
        <v>34</v>
      </c>
      <c r="P5366" cm="1">
        <f t="array" ref="P536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66">
        <v>4</v>
      </c>
      <c r="R5366" t="s">
        <v>265</v>
      </c>
      <c r="S5366" t="s">
        <v>61</v>
      </c>
      <c r="T5366" cm="1">
        <f t="array" ref="T5366">_xlfn.IFS(Table_Car_data4[[#This Row],[Vehicle Size]]=$A$23,$B$23,Table_Car_data4[[#This Row],[Vehicle Size]]=$A$24,$B$24,Table_Car_data4[[#This Row],[Vehicle Size]]=$A$25,$B$25)</f>
        <v>3</v>
      </c>
      <c r="U5366" t="s">
        <v>88</v>
      </c>
      <c r="V5366" cm="1">
        <f t="array" ref="V53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66">
        <v>28</v>
      </c>
      <c r="X5366">
        <v>19</v>
      </c>
      <c r="Y5366">
        <v>3105</v>
      </c>
      <c r="Z5366">
        <v>58900</v>
      </c>
    </row>
    <row r="5367" spans="5:26" x14ac:dyDescent="0.25">
      <c r="E5367" t="s">
        <v>28</v>
      </c>
      <c r="F5367" cm="1">
        <f t="array" ref="F53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367" t="s">
        <v>133</v>
      </c>
      <c r="H5367">
        <v>2015</v>
      </c>
      <c r="I5367" t="s">
        <v>218</v>
      </c>
      <c r="J5367" cm="1">
        <f t="array" ref="J53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67">
        <v>240</v>
      </c>
      <c r="L5367">
        <v>6</v>
      </c>
      <c r="M5367" t="s">
        <v>33</v>
      </c>
      <c r="N5367" cm="1">
        <f t="array" ref="N53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67" t="s">
        <v>34</v>
      </c>
      <c r="P5367" cm="1">
        <f t="array" ref="P536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67">
        <v>4</v>
      </c>
      <c r="R5367" t="s">
        <v>59</v>
      </c>
      <c r="S5367" t="s">
        <v>31</v>
      </c>
      <c r="T5367" cm="1">
        <f t="array" ref="T5367">_xlfn.IFS(Table_Car_data4[[#This Row],[Vehicle Size]]=$A$23,$B$23,Table_Car_data4[[#This Row],[Vehicle Size]]=$A$24,$B$24,Table_Car_data4[[#This Row],[Vehicle Size]]=$A$25,$B$25)</f>
        <v>2</v>
      </c>
      <c r="U5367" t="s">
        <v>32</v>
      </c>
      <c r="V5367" cm="1">
        <f t="array" ref="V53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67">
        <v>38</v>
      </c>
      <c r="X5367">
        <v>24</v>
      </c>
      <c r="Y5367">
        <v>3105</v>
      </c>
      <c r="Z5367">
        <v>58700</v>
      </c>
    </row>
    <row r="5368" spans="5:26" x14ac:dyDescent="0.25">
      <c r="E5368" t="s">
        <v>28</v>
      </c>
      <c r="F5368" cm="1">
        <f t="array" ref="F53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368" t="s">
        <v>749</v>
      </c>
      <c r="H5368">
        <v>2016</v>
      </c>
      <c r="I5368" t="s">
        <v>218</v>
      </c>
      <c r="J5368" cm="1">
        <f t="array" ref="J53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68">
        <v>240</v>
      </c>
      <c r="L5368">
        <v>6</v>
      </c>
      <c r="M5368" t="s">
        <v>33</v>
      </c>
      <c r="N5368" cm="1">
        <f t="array" ref="N53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68" t="s">
        <v>34</v>
      </c>
      <c r="P5368" cm="1">
        <f t="array" ref="P536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68">
        <v>4</v>
      </c>
      <c r="R5368" t="s">
        <v>265</v>
      </c>
      <c r="S5368" t="s">
        <v>31</v>
      </c>
      <c r="T5368" cm="1">
        <f t="array" ref="T5368">_xlfn.IFS(Table_Car_data4[[#This Row],[Vehicle Size]]=$A$23,$B$23,Table_Car_data4[[#This Row],[Vehicle Size]]=$A$24,$B$24,Table_Car_data4[[#This Row],[Vehicle Size]]=$A$25,$B$25)</f>
        <v>2</v>
      </c>
      <c r="U5368" t="s">
        <v>88</v>
      </c>
      <c r="V5368" cm="1">
        <f t="array" ref="V53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68">
        <v>31</v>
      </c>
      <c r="X5368">
        <v>24</v>
      </c>
      <c r="Y5368">
        <v>3105</v>
      </c>
      <c r="Z5368">
        <v>57700</v>
      </c>
    </row>
    <row r="5369" spans="5:26" x14ac:dyDescent="0.25">
      <c r="E5369" t="s">
        <v>364</v>
      </c>
      <c r="F5369" cm="1">
        <f t="array" ref="F53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369" t="s">
        <v>778</v>
      </c>
      <c r="H5369">
        <v>2017</v>
      </c>
      <c r="I5369" t="s">
        <v>1065</v>
      </c>
      <c r="J5369" cm="1">
        <f t="array" ref="J53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69">
        <v>240</v>
      </c>
      <c r="L5369">
        <v>4</v>
      </c>
      <c r="M5369" t="s">
        <v>33</v>
      </c>
      <c r="N5369" cm="1">
        <f t="array" ref="N53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69" t="s">
        <v>34</v>
      </c>
      <c r="P5369" cm="1">
        <f t="array" ref="P536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69">
        <v>2</v>
      </c>
      <c r="R5369" t="s">
        <v>126</v>
      </c>
      <c r="S5369" t="s">
        <v>21</v>
      </c>
      <c r="T5369" cm="1">
        <f t="array" ref="T5369">_xlfn.IFS(Table_Car_data4[[#This Row],[Vehicle Size]]=$A$23,$B$23,Table_Car_data4[[#This Row],[Vehicle Size]]=$A$24,$B$24,Table_Car_data4[[#This Row],[Vehicle Size]]=$A$25,$B$25)</f>
        <v>1</v>
      </c>
      <c r="U5369" t="s">
        <v>366</v>
      </c>
      <c r="V5369" cm="1">
        <f t="array" ref="V53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5</v>
      </c>
      <c r="W5369">
        <v>28</v>
      </c>
      <c r="X5369">
        <v>20</v>
      </c>
      <c r="Y5369">
        <v>258</v>
      </c>
      <c r="Z5369">
        <v>57700</v>
      </c>
    </row>
    <row r="5370" spans="5:26" x14ac:dyDescent="0.25">
      <c r="E5370" t="s">
        <v>364</v>
      </c>
      <c r="F5370" cm="1">
        <f t="array" ref="F53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370" t="s">
        <v>778</v>
      </c>
      <c r="H5370">
        <v>2015</v>
      </c>
      <c r="I5370" t="s">
        <v>1065</v>
      </c>
      <c r="J5370" cm="1">
        <f t="array" ref="J53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70">
        <v>240</v>
      </c>
      <c r="L5370">
        <v>4</v>
      </c>
      <c r="M5370" t="s">
        <v>33</v>
      </c>
      <c r="N5370" cm="1">
        <f t="array" ref="N53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70" t="s">
        <v>34</v>
      </c>
      <c r="P5370" cm="1">
        <f t="array" ref="P537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70">
        <v>2</v>
      </c>
      <c r="R5370" t="s">
        <v>126</v>
      </c>
      <c r="S5370" t="s">
        <v>21</v>
      </c>
      <c r="T5370" cm="1">
        <f t="array" ref="T5370">_xlfn.IFS(Table_Car_data4[[#This Row],[Vehicle Size]]=$A$23,$B$23,Table_Car_data4[[#This Row],[Vehicle Size]]=$A$24,$B$24,Table_Car_data4[[#This Row],[Vehicle Size]]=$A$25,$B$25)</f>
        <v>1</v>
      </c>
      <c r="U5370" t="s">
        <v>225</v>
      </c>
      <c r="V5370" cm="1">
        <f t="array" ref="V53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5370">
        <v>30</v>
      </c>
      <c r="X5370">
        <v>21</v>
      </c>
      <c r="Y5370">
        <v>258</v>
      </c>
      <c r="Z5370">
        <v>57600</v>
      </c>
    </row>
    <row r="5371" spans="5:26" x14ac:dyDescent="0.25">
      <c r="E5371" t="s">
        <v>216</v>
      </c>
      <c r="F5371" cm="1">
        <f t="array" ref="F53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5371" t="s">
        <v>944</v>
      </c>
      <c r="H5371">
        <v>2015</v>
      </c>
      <c r="I5371" t="s">
        <v>218</v>
      </c>
      <c r="J5371" cm="1">
        <f t="array" ref="J53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71">
        <v>240</v>
      </c>
      <c r="L5371">
        <v>6</v>
      </c>
      <c r="M5371" t="s">
        <v>33</v>
      </c>
      <c r="N5371" cm="1">
        <f t="array" ref="N53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71" t="s">
        <v>34</v>
      </c>
      <c r="P5371" cm="1">
        <f t="array" ref="P537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71">
        <v>4</v>
      </c>
      <c r="R5371" t="s">
        <v>943</v>
      </c>
      <c r="S5371" t="s">
        <v>31</v>
      </c>
      <c r="T5371" cm="1">
        <f t="array" ref="T5371">_xlfn.IFS(Table_Car_data4[[#This Row],[Vehicle Size]]=$A$23,$B$23,Table_Car_data4[[#This Row],[Vehicle Size]]=$A$24,$B$24,Table_Car_data4[[#This Row],[Vehicle Size]]=$A$25,$B$25)</f>
        <v>2</v>
      </c>
      <c r="U5371" t="s">
        <v>88</v>
      </c>
      <c r="V5371" cm="1">
        <f t="array" ref="V53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71">
        <v>29</v>
      </c>
      <c r="X5371">
        <v>20</v>
      </c>
      <c r="Y5371">
        <v>873</v>
      </c>
      <c r="Z5371">
        <v>56670</v>
      </c>
    </row>
    <row r="5372" spans="5:26" x14ac:dyDescent="0.25">
      <c r="E5372" t="s">
        <v>364</v>
      </c>
      <c r="F5372" cm="1">
        <f t="array" ref="F53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372" t="s">
        <v>778</v>
      </c>
      <c r="H5372">
        <v>2015</v>
      </c>
      <c r="I5372" t="s">
        <v>1065</v>
      </c>
      <c r="J5372" cm="1">
        <f t="array" ref="J53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72">
        <v>240</v>
      </c>
      <c r="L5372">
        <v>4</v>
      </c>
      <c r="M5372" t="s">
        <v>33</v>
      </c>
      <c r="N5372" cm="1">
        <f t="array" ref="N53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72" t="s">
        <v>34</v>
      </c>
      <c r="P5372" cm="1">
        <f t="array" ref="P537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72">
        <v>4</v>
      </c>
      <c r="R5372" t="s">
        <v>126</v>
      </c>
      <c r="S5372" t="s">
        <v>21</v>
      </c>
      <c r="T5372" cm="1">
        <f t="array" ref="T5372">_xlfn.IFS(Table_Car_data4[[#This Row],[Vehicle Size]]=$A$23,$B$23,Table_Car_data4[[#This Row],[Vehicle Size]]=$A$24,$B$24,Table_Car_data4[[#This Row],[Vehicle Size]]=$A$25,$B$25)</f>
        <v>1</v>
      </c>
      <c r="U5372" t="s">
        <v>88</v>
      </c>
      <c r="V5372" cm="1">
        <f t="array" ref="V53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72">
        <v>30</v>
      </c>
      <c r="X5372">
        <v>21</v>
      </c>
      <c r="Y5372">
        <v>258</v>
      </c>
      <c r="Z5372">
        <v>56600</v>
      </c>
    </row>
    <row r="5373" spans="5:26" x14ac:dyDescent="0.25">
      <c r="E5373" t="s">
        <v>364</v>
      </c>
      <c r="F5373" cm="1">
        <f t="array" ref="F53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373" t="s">
        <v>778</v>
      </c>
      <c r="H5373">
        <v>2015</v>
      </c>
      <c r="I5373" t="s">
        <v>1065</v>
      </c>
      <c r="J5373" cm="1">
        <f t="array" ref="J53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73">
        <v>240</v>
      </c>
      <c r="L5373">
        <v>4</v>
      </c>
      <c r="M5373" t="s">
        <v>33</v>
      </c>
      <c r="N5373" cm="1">
        <f t="array" ref="N53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73" t="s">
        <v>34</v>
      </c>
      <c r="P5373" cm="1">
        <f t="array" ref="P537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73">
        <v>4</v>
      </c>
      <c r="R5373" t="s">
        <v>126</v>
      </c>
      <c r="S5373" t="s">
        <v>21</v>
      </c>
      <c r="T5373" cm="1">
        <f t="array" ref="T5373">_xlfn.IFS(Table_Car_data4[[#This Row],[Vehicle Size]]=$A$23,$B$23,Table_Car_data4[[#This Row],[Vehicle Size]]=$A$24,$B$24,Table_Car_data4[[#This Row],[Vehicle Size]]=$A$25,$B$25)</f>
        <v>1</v>
      </c>
      <c r="U5373" t="s">
        <v>88</v>
      </c>
      <c r="V5373" cm="1">
        <f t="array" ref="V53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73">
        <v>30</v>
      </c>
      <c r="X5373">
        <v>21</v>
      </c>
      <c r="Y5373">
        <v>258</v>
      </c>
      <c r="Z5373">
        <v>55700</v>
      </c>
    </row>
    <row r="5374" spans="5:26" x14ac:dyDescent="0.25">
      <c r="E5374" t="s">
        <v>28</v>
      </c>
      <c r="F5374" cm="1">
        <f t="array" ref="F53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374" t="s">
        <v>749</v>
      </c>
      <c r="H5374">
        <v>2016</v>
      </c>
      <c r="I5374" t="s">
        <v>218</v>
      </c>
      <c r="J5374" cm="1">
        <f t="array" ref="J53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74">
        <v>240</v>
      </c>
      <c r="L5374">
        <v>6</v>
      </c>
      <c r="M5374" t="s">
        <v>33</v>
      </c>
      <c r="N5374" cm="1">
        <f t="array" ref="N53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74" t="s">
        <v>34</v>
      </c>
      <c r="P5374" cm="1">
        <f t="array" ref="P537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74">
        <v>4</v>
      </c>
      <c r="R5374" t="s">
        <v>265</v>
      </c>
      <c r="S5374" t="s">
        <v>31</v>
      </c>
      <c r="T5374" cm="1">
        <f t="array" ref="T5374">_xlfn.IFS(Table_Car_data4[[#This Row],[Vehicle Size]]=$A$23,$B$23,Table_Car_data4[[#This Row],[Vehicle Size]]=$A$24,$B$24,Table_Car_data4[[#This Row],[Vehicle Size]]=$A$25,$B$25)</f>
        <v>2</v>
      </c>
      <c r="U5374" t="s">
        <v>88</v>
      </c>
      <c r="V5374" cm="1">
        <f t="array" ref="V53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74">
        <v>31</v>
      </c>
      <c r="X5374">
        <v>24</v>
      </c>
      <c r="Y5374">
        <v>3105</v>
      </c>
      <c r="Z5374">
        <v>55600</v>
      </c>
    </row>
    <row r="5375" spans="5:26" x14ac:dyDescent="0.25">
      <c r="E5375" t="s">
        <v>28</v>
      </c>
      <c r="F5375" cm="1">
        <f t="array" ref="F53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375" t="s">
        <v>749</v>
      </c>
      <c r="H5375">
        <v>2015</v>
      </c>
      <c r="I5375" t="s">
        <v>218</v>
      </c>
      <c r="J5375" cm="1">
        <f t="array" ref="J53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75">
        <v>240</v>
      </c>
      <c r="L5375">
        <v>6</v>
      </c>
      <c r="M5375" t="s">
        <v>33</v>
      </c>
      <c r="N5375" cm="1">
        <f t="array" ref="N53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75" t="s">
        <v>34</v>
      </c>
      <c r="P5375" cm="1">
        <f t="array" ref="P537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75">
        <v>4</v>
      </c>
      <c r="R5375" t="s">
        <v>265</v>
      </c>
      <c r="S5375" t="s">
        <v>31</v>
      </c>
      <c r="T5375" cm="1">
        <f t="array" ref="T5375">_xlfn.IFS(Table_Car_data4[[#This Row],[Vehicle Size]]=$A$23,$B$23,Table_Car_data4[[#This Row],[Vehicle Size]]=$A$24,$B$24,Table_Car_data4[[#This Row],[Vehicle Size]]=$A$25,$B$25)</f>
        <v>2</v>
      </c>
      <c r="U5375" t="s">
        <v>88</v>
      </c>
      <c r="V5375" cm="1">
        <f t="array" ref="V53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75">
        <v>31</v>
      </c>
      <c r="X5375">
        <v>24</v>
      </c>
      <c r="Y5375">
        <v>3105</v>
      </c>
      <c r="Z5375">
        <v>55000</v>
      </c>
    </row>
    <row r="5376" spans="5:26" x14ac:dyDescent="0.25">
      <c r="E5376" t="s">
        <v>216</v>
      </c>
      <c r="F5376" cm="1">
        <f t="array" ref="F53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5376" t="s">
        <v>944</v>
      </c>
      <c r="H5376">
        <v>2016</v>
      </c>
      <c r="I5376" t="s">
        <v>218</v>
      </c>
      <c r="J5376" cm="1">
        <f t="array" ref="J53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76">
        <v>240</v>
      </c>
      <c r="L5376">
        <v>6</v>
      </c>
      <c r="M5376" t="s">
        <v>33</v>
      </c>
      <c r="N5376" cm="1">
        <f t="array" ref="N53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76" t="s">
        <v>34</v>
      </c>
      <c r="P5376" cm="1">
        <f t="array" ref="P537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76">
        <v>4</v>
      </c>
      <c r="R5376" t="s">
        <v>943</v>
      </c>
      <c r="S5376" t="s">
        <v>31</v>
      </c>
      <c r="T5376" cm="1">
        <f t="array" ref="T5376">_xlfn.IFS(Table_Car_data4[[#This Row],[Vehicle Size]]=$A$23,$B$23,Table_Car_data4[[#This Row],[Vehicle Size]]=$A$24,$B$24,Table_Car_data4[[#This Row],[Vehicle Size]]=$A$25,$B$25)</f>
        <v>2</v>
      </c>
      <c r="U5376" t="s">
        <v>88</v>
      </c>
      <c r="V5376" cm="1">
        <f t="array" ref="V53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76">
        <v>29</v>
      </c>
      <c r="X5376">
        <v>21</v>
      </c>
      <c r="Y5376">
        <v>873</v>
      </c>
      <c r="Z5376">
        <v>54950</v>
      </c>
    </row>
    <row r="5377" spans="5:26" x14ac:dyDescent="0.25">
      <c r="E5377" t="s">
        <v>364</v>
      </c>
      <c r="F5377" cm="1">
        <f t="array" ref="F53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377" t="s">
        <v>778</v>
      </c>
      <c r="H5377">
        <v>2017</v>
      </c>
      <c r="I5377" t="s">
        <v>1065</v>
      </c>
      <c r="J5377" cm="1">
        <f t="array" ref="J53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77">
        <v>240</v>
      </c>
      <c r="L5377">
        <v>4</v>
      </c>
      <c r="M5377" t="s">
        <v>33</v>
      </c>
      <c r="N5377" cm="1">
        <f t="array" ref="N53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77" t="s">
        <v>34</v>
      </c>
      <c r="P5377" cm="1">
        <f t="array" ref="P537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77">
        <v>4</v>
      </c>
      <c r="R5377" t="s">
        <v>126</v>
      </c>
      <c r="S5377" t="s">
        <v>21</v>
      </c>
      <c r="T5377" cm="1">
        <f t="array" ref="T5377">_xlfn.IFS(Table_Car_data4[[#This Row],[Vehicle Size]]=$A$23,$B$23,Table_Car_data4[[#This Row],[Vehicle Size]]=$A$24,$B$24,Table_Car_data4[[#This Row],[Vehicle Size]]=$A$25,$B$25)</f>
        <v>1</v>
      </c>
      <c r="U5377" t="s">
        <v>88</v>
      </c>
      <c r="V5377" cm="1">
        <f t="array" ref="V53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77">
        <v>29</v>
      </c>
      <c r="X5377">
        <v>21</v>
      </c>
      <c r="Y5377">
        <v>258</v>
      </c>
      <c r="Z5377">
        <v>54200</v>
      </c>
    </row>
    <row r="5378" spans="5:26" x14ac:dyDescent="0.25">
      <c r="E5378" t="s">
        <v>364</v>
      </c>
      <c r="F5378" cm="1">
        <f t="array" ref="F53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378" t="s">
        <v>778</v>
      </c>
      <c r="H5378">
        <v>2016</v>
      </c>
      <c r="I5378" t="s">
        <v>1065</v>
      </c>
      <c r="J5378" cm="1">
        <f t="array" ref="J53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78">
        <v>240</v>
      </c>
      <c r="L5378">
        <v>4</v>
      </c>
      <c r="M5378" t="s">
        <v>33</v>
      </c>
      <c r="N5378" cm="1">
        <f t="array" ref="N53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78" t="s">
        <v>34</v>
      </c>
      <c r="P5378" cm="1">
        <f t="array" ref="P537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78">
        <v>4</v>
      </c>
      <c r="R5378" t="s">
        <v>126</v>
      </c>
      <c r="S5378" t="s">
        <v>21</v>
      </c>
      <c r="T5378" cm="1">
        <f t="array" ref="T5378">_xlfn.IFS(Table_Car_data4[[#This Row],[Vehicle Size]]=$A$23,$B$23,Table_Car_data4[[#This Row],[Vehicle Size]]=$A$24,$B$24,Table_Car_data4[[#This Row],[Vehicle Size]]=$A$25,$B$25)</f>
        <v>1</v>
      </c>
      <c r="U5378" t="s">
        <v>88</v>
      </c>
      <c r="V5378" cm="1">
        <f t="array" ref="V53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78">
        <v>30</v>
      </c>
      <c r="X5378">
        <v>21</v>
      </c>
      <c r="Y5378">
        <v>258</v>
      </c>
      <c r="Z5378">
        <v>53775</v>
      </c>
    </row>
    <row r="5379" spans="5:26" x14ac:dyDescent="0.25">
      <c r="E5379" t="s">
        <v>364</v>
      </c>
      <c r="F5379" cm="1">
        <f t="array" ref="F53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379" t="s">
        <v>778</v>
      </c>
      <c r="H5379">
        <v>2016</v>
      </c>
      <c r="I5379" t="s">
        <v>1065</v>
      </c>
      <c r="J5379" cm="1">
        <f t="array" ref="J53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79">
        <v>240</v>
      </c>
      <c r="L5379">
        <v>4</v>
      </c>
      <c r="M5379" t="s">
        <v>33</v>
      </c>
      <c r="N5379" cm="1">
        <f t="array" ref="N53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79" t="s">
        <v>34</v>
      </c>
      <c r="P5379" cm="1">
        <f t="array" ref="P537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79">
        <v>2</v>
      </c>
      <c r="R5379" t="s">
        <v>126</v>
      </c>
      <c r="S5379" t="s">
        <v>21</v>
      </c>
      <c r="T5379" cm="1">
        <f t="array" ref="T5379">_xlfn.IFS(Table_Car_data4[[#This Row],[Vehicle Size]]=$A$23,$B$23,Table_Car_data4[[#This Row],[Vehicle Size]]=$A$24,$B$24,Table_Car_data4[[#This Row],[Vehicle Size]]=$A$25,$B$25)</f>
        <v>1</v>
      </c>
      <c r="U5379" t="s">
        <v>225</v>
      </c>
      <c r="V5379" cm="1">
        <f t="array" ref="V53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5379">
        <v>30</v>
      </c>
      <c r="X5379">
        <v>21</v>
      </c>
      <c r="Y5379">
        <v>258</v>
      </c>
      <c r="Z5379">
        <v>53775</v>
      </c>
    </row>
    <row r="5380" spans="5:26" x14ac:dyDescent="0.25">
      <c r="E5380" t="s">
        <v>28</v>
      </c>
      <c r="F5380" cm="1">
        <f t="array" ref="F53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380" t="s">
        <v>753</v>
      </c>
      <c r="H5380">
        <v>2015</v>
      </c>
      <c r="I5380" t="s">
        <v>218</v>
      </c>
      <c r="J5380" cm="1">
        <f t="array" ref="J53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80">
        <v>240</v>
      </c>
      <c r="L5380">
        <v>6</v>
      </c>
      <c r="M5380" t="s">
        <v>33</v>
      </c>
      <c r="N5380" cm="1">
        <f t="array" ref="N53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80" t="s">
        <v>34</v>
      </c>
      <c r="P5380" cm="1">
        <f t="array" ref="P538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80">
        <v>4</v>
      </c>
      <c r="R5380" t="s">
        <v>265</v>
      </c>
      <c r="S5380" t="s">
        <v>61</v>
      </c>
      <c r="T5380" cm="1">
        <f t="array" ref="T5380">_xlfn.IFS(Table_Car_data4[[#This Row],[Vehicle Size]]=$A$23,$B$23,Table_Car_data4[[#This Row],[Vehicle Size]]=$A$24,$B$24,Table_Car_data4[[#This Row],[Vehicle Size]]=$A$25,$B$25)</f>
        <v>3</v>
      </c>
      <c r="U5380" t="s">
        <v>88</v>
      </c>
      <c r="V5380" cm="1">
        <f t="array" ref="V53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80">
        <v>28</v>
      </c>
      <c r="X5380">
        <v>19</v>
      </c>
      <c r="Y5380">
        <v>3105</v>
      </c>
      <c r="Z5380">
        <v>53400</v>
      </c>
    </row>
    <row r="5381" spans="5:26" x14ac:dyDescent="0.25">
      <c r="E5381" t="s">
        <v>28</v>
      </c>
      <c r="F5381" cm="1">
        <f t="array" ref="F53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381" t="s">
        <v>753</v>
      </c>
      <c r="H5381">
        <v>2014</v>
      </c>
      <c r="I5381" t="s">
        <v>218</v>
      </c>
      <c r="J5381" cm="1">
        <f t="array" ref="J53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81">
        <v>240</v>
      </c>
      <c r="L5381">
        <v>6</v>
      </c>
      <c r="M5381" t="s">
        <v>33</v>
      </c>
      <c r="N5381" cm="1">
        <f t="array" ref="N53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81" t="s">
        <v>34</v>
      </c>
      <c r="P5381" cm="1">
        <f t="array" ref="P538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81">
        <v>4</v>
      </c>
      <c r="R5381" t="s">
        <v>265</v>
      </c>
      <c r="S5381" t="s">
        <v>61</v>
      </c>
      <c r="T5381" cm="1">
        <f t="array" ref="T5381">_xlfn.IFS(Table_Car_data4[[#This Row],[Vehicle Size]]=$A$23,$B$23,Table_Car_data4[[#This Row],[Vehicle Size]]=$A$24,$B$24,Table_Car_data4[[#This Row],[Vehicle Size]]=$A$25,$B$25)</f>
        <v>3</v>
      </c>
      <c r="U5381" t="s">
        <v>88</v>
      </c>
      <c r="V5381" cm="1">
        <f t="array" ref="V53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81">
        <v>28</v>
      </c>
      <c r="X5381">
        <v>19</v>
      </c>
      <c r="Y5381">
        <v>3105</v>
      </c>
      <c r="Z5381">
        <v>52900</v>
      </c>
    </row>
    <row r="5382" spans="5:26" x14ac:dyDescent="0.25">
      <c r="E5382" t="s">
        <v>16</v>
      </c>
      <c r="F5382" cm="1">
        <f t="array" ref="F53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382" t="s">
        <v>91</v>
      </c>
      <c r="H5382">
        <v>2016</v>
      </c>
      <c r="I5382" t="s">
        <v>1065</v>
      </c>
      <c r="J5382" cm="1">
        <f t="array" ref="J53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82">
        <v>240</v>
      </c>
      <c r="L5382">
        <v>4</v>
      </c>
      <c r="M5382" t="s">
        <v>33</v>
      </c>
      <c r="N5382" cm="1">
        <f t="array" ref="N53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82" t="s">
        <v>34</v>
      </c>
      <c r="P5382" cm="1">
        <f t="array" ref="P538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82">
        <v>4</v>
      </c>
      <c r="R5382" t="s">
        <v>27</v>
      </c>
      <c r="S5382" t="s">
        <v>61</v>
      </c>
      <c r="T5382" cm="1">
        <f t="array" ref="T5382">_xlfn.IFS(Table_Car_data4[[#This Row],[Vehicle Size]]=$A$23,$B$23,Table_Car_data4[[#This Row],[Vehicle Size]]=$A$24,$B$24,Table_Car_data4[[#This Row],[Vehicle Size]]=$A$25,$B$25)</f>
        <v>3</v>
      </c>
      <c r="U5382" t="s">
        <v>32</v>
      </c>
      <c r="V5382" cm="1">
        <f t="array" ref="V53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82">
        <v>34</v>
      </c>
      <c r="X5382">
        <v>22</v>
      </c>
      <c r="Y5382">
        <v>3916</v>
      </c>
      <c r="Z5382">
        <v>52500</v>
      </c>
    </row>
    <row r="5383" spans="5:26" x14ac:dyDescent="0.25">
      <c r="E5383" t="s">
        <v>216</v>
      </c>
      <c r="F5383" cm="1">
        <f t="array" ref="F53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5383" t="s">
        <v>944</v>
      </c>
      <c r="H5383">
        <v>2015</v>
      </c>
      <c r="I5383" t="s">
        <v>218</v>
      </c>
      <c r="J5383" cm="1">
        <f t="array" ref="J53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83">
        <v>240</v>
      </c>
      <c r="L5383">
        <v>6</v>
      </c>
      <c r="M5383" t="s">
        <v>33</v>
      </c>
      <c r="N5383" cm="1">
        <f t="array" ref="N53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83" t="s">
        <v>34</v>
      </c>
      <c r="P5383" cm="1">
        <f t="array" ref="P538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83">
        <v>4</v>
      </c>
      <c r="R5383" t="s">
        <v>943</v>
      </c>
      <c r="S5383" t="s">
        <v>31</v>
      </c>
      <c r="T5383" cm="1">
        <f t="array" ref="T5383">_xlfn.IFS(Table_Car_data4[[#This Row],[Vehicle Size]]=$A$23,$B$23,Table_Car_data4[[#This Row],[Vehicle Size]]=$A$24,$B$24,Table_Car_data4[[#This Row],[Vehicle Size]]=$A$25,$B$25)</f>
        <v>2</v>
      </c>
      <c r="U5383" t="s">
        <v>88</v>
      </c>
      <c r="V5383" cm="1">
        <f t="array" ref="V53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83">
        <v>29</v>
      </c>
      <c r="X5383">
        <v>20</v>
      </c>
      <c r="Y5383">
        <v>873</v>
      </c>
      <c r="Z5383">
        <v>52245</v>
      </c>
    </row>
    <row r="5384" spans="5:26" x14ac:dyDescent="0.25">
      <c r="E5384" t="s">
        <v>16</v>
      </c>
      <c r="F5384" cm="1">
        <f t="array" ref="F53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384" t="s">
        <v>79</v>
      </c>
      <c r="H5384">
        <v>2016</v>
      </c>
      <c r="I5384" t="s">
        <v>1065</v>
      </c>
      <c r="J5384" cm="1">
        <f t="array" ref="J53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84">
        <v>240</v>
      </c>
      <c r="L5384">
        <v>4</v>
      </c>
      <c r="M5384" t="s">
        <v>33</v>
      </c>
      <c r="N5384" cm="1">
        <f t="array" ref="N53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84" t="s">
        <v>34</v>
      </c>
      <c r="P5384" cm="1">
        <f t="array" ref="P538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84">
        <v>2</v>
      </c>
      <c r="R5384" t="s">
        <v>27</v>
      </c>
      <c r="S5384" t="s">
        <v>31</v>
      </c>
      <c r="T5384" cm="1">
        <f t="array" ref="T5384">_xlfn.IFS(Table_Car_data4[[#This Row],[Vehicle Size]]=$A$23,$B$23,Table_Car_data4[[#This Row],[Vehicle Size]]=$A$24,$B$24,Table_Car_data4[[#This Row],[Vehicle Size]]=$A$25,$B$25)</f>
        <v>2</v>
      </c>
      <c r="U5384" t="s">
        <v>25</v>
      </c>
      <c r="V5384" cm="1">
        <f t="array" ref="V53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384">
        <v>33</v>
      </c>
      <c r="X5384">
        <v>21</v>
      </c>
      <c r="Y5384">
        <v>3916</v>
      </c>
      <c r="Z5384">
        <v>52000</v>
      </c>
    </row>
    <row r="5385" spans="5:26" x14ac:dyDescent="0.25">
      <c r="E5385" t="s">
        <v>39</v>
      </c>
      <c r="F5385" cm="1">
        <f t="array" ref="F53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85" t="s">
        <v>630</v>
      </c>
      <c r="H5385">
        <v>2014</v>
      </c>
      <c r="I5385" t="s">
        <v>218</v>
      </c>
      <c r="J5385" cm="1">
        <f t="array" ref="J53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85">
        <v>240</v>
      </c>
      <c r="L5385">
        <v>6</v>
      </c>
      <c r="M5385" t="s">
        <v>33</v>
      </c>
      <c r="N5385" cm="1">
        <f t="array" ref="N53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85" t="s">
        <v>34</v>
      </c>
      <c r="P5385" cm="1">
        <f t="array" ref="P538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85">
        <v>4</v>
      </c>
      <c r="R5385" t="s">
        <v>265</v>
      </c>
      <c r="S5385" t="s">
        <v>31</v>
      </c>
      <c r="T5385" cm="1">
        <f t="array" ref="T5385">_xlfn.IFS(Table_Car_data4[[#This Row],[Vehicle Size]]=$A$23,$B$23,Table_Car_data4[[#This Row],[Vehicle Size]]=$A$24,$B$24,Table_Car_data4[[#This Row],[Vehicle Size]]=$A$25,$B$25)</f>
        <v>2</v>
      </c>
      <c r="U5385" t="s">
        <v>88</v>
      </c>
      <c r="V5385" cm="1">
        <f t="array" ref="V53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85">
        <v>28</v>
      </c>
      <c r="X5385">
        <v>20</v>
      </c>
      <c r="Y5385">
        <v>617</v>
      </c>
      <c r="Z5385">
        <v>51790</v>
      </c>
    </row>
    <row r="5386" spans="5:26" x14ac:dyDescent="0.25">
      <c r="E5386" t="s">
        <v>39</v>
      </c>
      <c r="F5386" cm="1">
        <f t="array" ref="F53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386" t="s">
        <v>630</v>
      </c>
      <c r="H5386">
        <v>2013</v>
      </c>
      <c r="I5386" t="s">
        <v>218</v>
      </c>
      <c r="J5386" cm="1">
        <f t="array" ref="J53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86">
        <v>240</v>
      </c>
      <c r="L5386">
        <v>6</v>
      </c>
      <c r="M5386" t="s">
        <v>33</v>
      </c>
      <c r="N5386" cm="1">
        <f t="array" ref="N53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86" t="s">
        <v>34</v>
      </c>
      <c r="P5386" cm="1">
        <f t="array" ref="P538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86">
        <v>4</v>
      </c>
      <c r="R5386" t="s">
        <v>265</v>
      </c>
      <c r="S5386" t="s">
        <v>31</v>
      </c>
      <c r="T5386" cm="1">
        <f t="array" ref="T5386">_xlfn.IFS(Table_Car_data4[[#This Row],[Vehicle Size]]=$A$23,$B$23,Table_Car_data4[[#This Row],[Vehicle Size]]=$A$24,$B$24,Table_Car_data4[[#This Row],[Vehicle Size]]=$A$25,$B$25)</f>
        <v>2</v>
      </c>
      <c r="U5386" t="s">
        <v>88</v>
      </c>
      <c r="V5386" cm="1">
        <f t="array" ref="V53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86">
        <v>28</v>
      </c>
      <c r="X5386">
        <v>20</v>
      </c>
      <c r="Y5386">
        <v>617</v>
      </c>
      <c r="Z5386">
        <v>51270</v>
      </c>
    </row>
    <row r="5387" spans="5:26" x14ac:dyDescent="0.25">
      <c r="E5387" t="s">
        <v>364</v>
      </c>
      <c r="F5387" cm="1">
        <f t="array" ref="F53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387" t="s">
        <v>778</v>
      </c>
      <c r="H5387">
        <v>2017</v>
      </c>
      <c r="I5387" t="s">
        <v>1065</v>
      </c>
      <c r="J5387" cm="1">
        <f t="array" ref="J53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87">
        <v>240</v>
      </c>
      <c r="L5387">
        <v>4</v>
      </c>
      <c r="M5387" t="s">
        <v>33</v>
      </c>
      <c r="N5387" cm="1">
        <f t="array" ref="N53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87" t="s">
        <v>34</v>
      </c>
      <c r="P5387" cm="1">
        <f t="array" ref="P538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87">
        <v>2</v>
      </c>
      <c r="R5387" t="s">
        <v>126</v>
      </c>
      <c r="S5387" t="s">
        <v>21</v>
      </c>
      <c r="T5387" cm="1">
        <f t="array" ref="T5387">_xlfn.IFS(Table_Car_data4[[#This Row],[Vehicle Size]]=$A$23,$B$23,Table_Car_data4[[#This Row],[Vehicle Size]]=$A$24,$B$24,Table_Car_data4[[#This Row],[Vehicle Size]]=$A$25,$B$25)</f>
        <v>1</v>
      </c>
      <c r="U5387" t="s">
        <v>366</v>
      </c>
      <c r="V5387" cm="1">
        <f t="array" ref="V53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5</v>
      </c>
      <c r="W5387">
        <v>28</v>
      </c>
      <c r="X5387">
        <v>20</v>
      </c>
      <c r="Y5387">
        <v>258</v>
      </c>
      <c r="Z5387">
        <v>51100</v>
      </c>
    </row>
    <row r="5388" spans="5:26" x14ac:dyDescent="0.25">
      <c r="E5388" t="s">
        <v>364</v>
      </c>
      <c r="F5388" cm="1">
        <f t="array" ref="F53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388" t="s">
        <v>778</v>
      </c>
      <c r="H5388">
        <v>2017</v>
      </c>
      <c r="I5388" t="s">
        <v>1065</v>
      </c>
      <c r="J5388" cm="1">
        <f t="array" ref="J53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88">
        <v>240</v>
      </c>
      <c r="L5388">
        <v>4</v>
      </c>
      <c r="M5388" t="s">
        <v>33</v>
      </c>
      <c r="N5388" cm="1">
        <f t="array" ref="N53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88" t="s">
        <v>34</v>
      </c>
      <c r="P5388" cm="1">
        <f t="array" ref="P538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88">
        <v>4</v>
      </c>
      <c r="R5388" t="s">
        <v>126</v>
      </c>
      <c r="S5388" t="s">
        <v>21</v>
      </c>
      <c r="T5388" cm="1">
        <f t="array" ref="T5388">_xlfn.IFS(Table_Car_data4[[#This Row],[Vehicle Size]]=$A$23,$B$23,Table_Car_data4[[#This Row],[Vehicle Size]]=$A$24,$B$24,Table_Car_data4[[#This Row],[Vehicle Size]]=$A$25,$B$25)</f>
        <v>1</v>
      </c>
      <c r="U5388" t="s">
        <v>88</v>
      </c>
      <c r="V5388" cm="1">
        <f t="array" ref="V53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88">
        <v>29</v>
      </c>
      <c r="X5388">
        <v>21</v>
      </c>
      <c r="Y5388">
        <v>258</v>
      </c>
      <c r="Z5388">
        <v>51000</v>
      </c>
    </row>
    <row r="5389" spans="5:26" x14ac:dyDescent="0.25">
      <c r="E5389" t="s">
        <v>16</v>
      </c>
      <c r="F5389" cm="1">
        <f t="array" ref="F53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389" t="s">
        <v>79</v>
      </c>
      <c r="H5389">
        <v>2015</v>
      </c>
      <c r="I5389" t="s">
        <v>1065</v>
      </c>
      <c r="J5389" cm="1">
        <f t="array" ref="J53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89">
        <v>240</v>
      </c>
      <c r="L5389">
        <v>4</v>
      </c>
      <c r="M5389" t="s">
        <v>33</v>
      </c>
      <c r="N5389" cm="1">
        <f t="array" ref="N53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89" t="s">
        <v>34</v>
      </c>
      <c r="P5389" cm="1">
        <f t="array" ref="P538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89">
        <v>2</v>
      </c>
      <c r="R5389" t="s">
        <v>27</v>
      </c>
      <c r="S5389" t="s">
        <v>31</v>
      </c>
      <c r="T5389" cm="1">
        <f t="array" ref="T5389">_xlfn.IFS(Table_Car_data4[[#This Row],[Vehicle Size]]=$A$23,$B$23,Table_Car_data4[[#This Row],[Vehicle Size]]=$A$24,$B$24,Table_Car_data4[[#This Row],[Vehicle Size]]=$A$25,$B$25)</f>
        <v>2</v>
      </c>
      <c r="U5389" t="s">
        <v>25</v>
      </c>
      <c r="V5389" cm="1">
        <f t="array" ref="V53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389">
        <v>33</v>
      </c>
      <c r="X5389">
        <v>21</v>
      </c>
      <c r="Y5389">
        <v>3916</v>
      </c>
      <c r="Z5389">
        <v>50750</v>
      </c>
    </row>
    <row r="5390" spans="5:26" x14ac:dyDescent="0.25">
      <c r="E5390" t="s">
        <v>364</v>
      </c>
      <c r="F5390" cm="1">
        <f t="array" ref="F53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390" t="s">
        <v>778</v>
      </c>
      <c r="H5390">
        <v>2016</v>
      </c>
      <c r="I5390" t="s">
        <v>1065</v>
      </c>
      <c r="J5390" cm="1">
        <f t="array" ref="J53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90">
        <v>240</v>
      </c>
      <c r="L5390">
        <v>4</v>
      </c>
      <c r="M5390" t="s">
        <v>33</v>
      </c>
      <c r="N5390" cm="1">
        <f t="array" ref="N53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90" t="s">
        <v>34</v>
      </c>
      <c r="P5390" cm="1">
        <f t="array" ref="P539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90">
        <v>4</v>
      </c>
      <c r="R5390" t="s">
        <v>126</v>
      </c>
      <c r="S5390" t="s">
        <v>21</v>
      </c>
      <c r="T5390" cm="1">
        <f t="array" ref="T5390">_xlfn.IFS(Table_Car_data4[[#This Row],[Vehicle Size]]=$A$23,$B$23,Table_Car_data4[[#This Row],[Vehicle Size]]=$A$24,$B$24,Table_Car_data4[[#This Row],[Vehicle Size]]=$A$25,$B$25)</f>
        <v>1</v>
      </c>
      <c r="U5390" t="s">
        <v>88</v>
      </c>
      <c r="V5390" cm="1">
        <f t="array" ref="V53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90">
        <v>30</v>
      </c>
      <c r="X5390">
        <v>21</v>
      </c>
      <c r="Y5390">
        <v>258</v>
      </c>
      <c r="Z5390">
        <v>50475</v>
      </c>
    </row>
    <row r="5391" spans="5:26" x14ac:dyDescent="0.25">
      <c r="E5391" t="s">
        <v>216</v>
      </c>
      <c r="F5391" cm="1">
        <f t="array" ref="F53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5391" t="s">
        <v>944</v>
      </c>
      <c r="H5391">
        <v>2016</v>
      </c>
      <c r="I5391" t="s">
        <v>218</v>
      </c>
      <c r="J5391" cm="1">
        <f t="array" ref="J53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91">
        <v>240</v>
      </c>
      <c r="L5391">
        <v>6</v>
      </c>
      <c r="M5391" t="s">
        <v>33</v>
      </c>
      <c r="N5391" cm="1">
        <f t="array" ref="N53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91" t="s">
        <v>34</v>
      </c>
      <c r="P5391" cm="1">
        <f t="array" ref="P539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91">
        <v>4</v>
      </c>
      <c r="R5391" t="s">
        <v>943</v>
      </c>
      <c r="S5391" t="s">
        <v>31</v>
      </c>
      <c r="T5391" cm="1">
        <f t="array" ref="T5391">_xlfn.IFS(Table_Car_data4[[#This Row],[Vehicle Size]]=$A$23,$B$23,Table_Car_data4[[#This Row],[Vehicle Size]]=$A$24,$B$24,Table_Car_data4[[#This Row],[Vehicle Size]]=$A$25,$B$25)</f>
        <v>2</v>
      </c>
      <c r="U5391" t="s">
        <v>88</v>
      </c>
      <c r="V5391" cm="1">
        <f t="array" ref="V53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91">
        <v>29</v>
      </c>
      <c r="X5391">
        <v>21</v>
      </c>
      <c r="Y5391">
        <v>873</v>
      </c>
      <c r="Z5391">
        <v>50245</v>
      </c>
    </row>
    <row r="5392" spans="5:26" x14ac:dyDescent="0.25">
      <c r="E5392" t="s">
        <v>16</v>
      </c>
      <c r="F5392" cm="1">
        <f t="array" ref="F53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392" t="s">
        <v>91</v>
      </c>
      <c r="H5392">
        <v>2016</v>
      </c>
      <c r="I5392" t="s">
        <v>1065</v>
      </c>
      <c r="J5392" cm="1">
        <f t="array" ref="J53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92">
        <v>240</v>
      </c>
      <c r="L5392">
        <v>4</v>
      </c>
      <c r="M5392" t="s">
        <v>33</v>
      </c>
      <c r="N5392" cm="1">
        <f t="array" ref="N53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92" t="s">
        <v>19</v>
      </c>
      <c r="P5392" cm="1">
        <f t="array" ref="P53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92">
        <v>4</v>
      </c>
      <c r="R5392" t="s">
        <v>27</v>
      </c>
      <c r="S5392" t="s">
        <v>61</v>
      </c>
      <c r="T5392" cm="1">
        <f t="array" ref="T5392">_xlfn.IFS(Table_Car_data4[[#This Row],[Vehicle Size]]=$A$23,$B$23,Table_Car_data4[[#This Row],[Vehicle Size]]=$A$24,$B$24,Table_Car_data4[[#This Row],[Vehicle Size]]=$A$25,$B$25)</f>
        <v>3</v>
      </c>
      <c r="U5392" t="s">
        <v>32</v>
      </c>
      <c r="V5392" cm="1">
        <f t="array" ref="V53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92">
        <v>34</v>
      </c>
      <c r="X5392">
        <v>23</v>
      </c>
      <c r="Y5392">
        <v>3916</v>
      </c>
      <c r="Z5392">
        <v>50200</v>
      </c>
    </row>
    <row r="5393" spans="5:26" x14ac:dyDescent="0.25">
      <c r="E5393" t="s">
        <v>28</v>
      </c>
      <c r="F5393" cm="1">
        <f t="array" ref="F53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393" t="s">
        <v>749</v>
      </c>
      <c r="H5393">
        <v>2016</v>
      </c>
      <c r="I5393" t="s">
        <v>218</v>
      </c>
      <c r="J5393" cm="1">
        <f t="array" ref="J53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393">
        <v>240</v>
      </c>
      <c r="L5393">
        <v>6</v>
      </c>
      <c r="M5393" t="s">
        <v>33</v>
      </c>
      <c r="N5393" cm="1">
        <f t="array" ref="N53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93" t="s">
        <v>34</v>
      </c>
      <c r="P5393" cm="1">
        <f t="array" ref="P539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93">
        <v>4</v>
      </c>
      <c r="R5393" t="s">
        <v>265</v>
      </c>
      <c r="S5393" t="s">
        <v>31</v>
      </c>
      <c r="T5393" cm="1">
        <f t="array" ref="T5393">_xlfn.IFS(Table_Car_data4[[#This Row],[Vehicle Size]]=$A$23,$B$23,Table_Car_data4[[#This Row],[Vehicle Size]]=$A$24,$B$24,Table_Car_data4[[#This Row],[Vehicle Size]]=$A$25,$B$25)</f>
        <v>2</v>
      </c>
      <c r="U5393" t="s">
        <v>88</v>
      </c>
      <c r="V5393" cm="1">
        <f t="array" ref="V53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93">
        <v>31</v>
      </c>
      <c r="X5393">
        <v>24</v>
      </c>
      <c r="Y5393">
        <v>3105</v>
      </c>
      <c r="Z5393">
        <v>50200</v>
      </c>
    </row>
    <row r="5394" spans="5:26" x14ac:dyDescent="0.25">
      <c r="E5394" t="s">
        <v>16</v>
      </c>
      <c r="F5394" cm="1">
        <f t="array" ref="F53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394" t="s">
        <v>79</v>
      </c>
      <c r="H5394">
        <v>2016</v>
      </c>
      <c r="I5394" t="s">
        <v>1065</v>
      </c>
      <c r="J5394" cm="1">
        <f t="array" ref="J53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94">
        <v>240</v>
      </c>
      <c r="L5394">
        <v>4</v>
      </c>
      <c r="M5394" t="s">
        <v>33</v>
      </c>
      <c r="N5394" cm="1">
        <f t="array" ref="N53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94" t="s">
        <v>19</v>
      </c>
      <c r="P5394" cm="1">
        <f t="array" ref="P53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94">
        <v>2</v>
      </c>
      <c r="R5394" t="s">
        <v>27</v>
      </c>
      <c r="S5394" t="s">
        <v>31</v>
      </c>
      <c r="T5394" cm="1">
        <f t="array" ref="T5394">_xlfn.IFS(Table_Car_data4[[#This Row],[Vehicle Size]]=$A$23,$B$23,Table_Car_data4[[#This Row],[Vehicle Size]]=$A$24,$B$24,Table_Car_data4[[#This Row],[Vehicle Size]]=$A$25,$B$25)</f>
        <v>2</v>
      </c>
      <c r="U5394" t="s">
        <v>25</v>
      </c>
      <c r="V5394" cm="1">
        <f t="array" ref="V53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394">
        <v>34</v>
      </c>
      <c r="X5394">
        <v>23</v>
      </c>
      <c r="Y5394">
        <v>3916</v>
      </c>
      <c r="Z5394">
        <v>50000</v>
      </c>
    </row>
    <row r="5395" spans="5:26" x14ac:dyDescent="0.25">
      <c r="E5395" t="s">
        <v>364</v>
      </c>
      <c r="F5395" cm="1">
        <f t="array" ref="F53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395" t="s">
        <v>778</v>
      </c>
      <c r="H5395">
        <v>2015</v>
      </c>
      <c r="I5395" t="s">
        <v>1065</v>
      </c>
      <c r="J5395" cm="1">
        <f t="array" ref="J53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95">
        <v>240</v>
      </c>
      <c r="L5395">
        <v>4</v>
      </c>
      <c r="M5395" t="s">
        <v>33</v>
      </c>
      <c r="N5395" cm="1">
        <f t="array" ref="N53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95" t="s">
        <v>34</v>
      </c>
      <c r="P5395" cm="1">
        <f t="array" ref="P539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95">
        <v>2</v>
      </c>
      <c r="R5395" t="s">
        <v>126</v>
      </c>
      <c r="S5395" t="s">
        <v>21</v>
      </c>
      <c r="T5395" cm="1">
        <f t="array" ref="T5395">_xlfn.IFS(Table_Car_data4[[#This Row],[Vehicle Size]]=$A$23,$B$23,Table_Car_data4[[#This Row],[Vehicle Size]]=$A$24,$B$24,Table_Car_data4[[#This Row],[Vehicle Size]]=$A$25,$B$25)</f>
        <v>1</v>
      </c>
      <c r="U5395" t="s">
        <v>225</v>
      </c>
      <c r="V5395" cm="1">
        <f t="array" ref="V53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5395">
        <v>30</v>
      </c>
      <c r="X5395">
        <v>21</v>
      </c>
      <c r="Y5395">
        <v>258</v>
      </c>
      <c r="Z5395">
        <v>49900</v>
      </c>
    </row>
    <row r="5396" spans="5:26" x14ac:dyDescent="0.25">
      <c r="E5396" t="s">
        <v>16</v>
      </c>
      <c r="F5396" cm="1">
        <f t="array" ref="F53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396" t="s">
        <v>1039</v>
      </c>
      <c r="H5396">
        <v>2016</v>
      </c>
      <c r="I5396" t="s">
        <v>1065</v>
      </c>
      <c r="J5396" cm="1">
        <f t="array" ref="J53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96">
        <v>240</v>
      </c>
      <c r="L5396">
        <v>4</v>
      </c>
      <c r="M5396" t="s">
        <v>18</v>
      </c>
      <c r="N5396" cm="1">
        <f t="array" ref="N539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396" t="s">
        <v>19</v>
      </c>
      <c r="P5396" cm="1">
        <f t="array" ref="P53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96">
        <v>2</v>
      </c>
      <c r="R5396" t="s">
        <v>24</v>
      </c>
      <c r="S5396" t="s">
        <v>21</v>
      </c>
      <c r="T5396" cm="1">
        <f t="array" ref="T5396">_xlfn.IFS(Table_Car_data4[[#This Row],[Vehicle Size]]=$A$23,$B$23,Table_Car_data4[[#This Row],[Vehicle Size]]=$A$24,$B$24,Table_Car_data4[[#This Row],[Vehicle Size]]=$A$25,$B$25)</f>
        <v>1</v>
      </c>
      <c r="U5396" t="s">
        <v>25</v>
      </c>
      <c r="V5396" cm="1">
        <f t="array" ref="V53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396">
        <v>34</v>
      </c>
      <c r="X5396">
        <v>22</v>
      </c>
      <c r="Y5396">
        <v>3916</v>
      </c>
      <c r="Z5396">
        <v>49700</v>
      </c>
    </row>
    <row r="5397" spans="5:26" x14ac:dyDescent="0.25">
      <c r="E5397" t="s">
        <v>200</v>
      </c>
      <c r="F5397" cm="1">
        <f t="array" ref="F53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397" t="s">
        <v>667</v>
      </c>
      <c r="H5397">
        <v>2016</v>
      </c>
      <c r="I5397" t="s">
        <v>1073</v>
      </c>
      <c r="J5397" cm="1">
        <f t="array" ref="J53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397">
        <v>240</v>
      </c>
      <c r="L5397">
        <v>4</v>
      </c>
      <c r="M5397" t="s">
        <v>33</v>
      </c>
      <c r="N5397" cm="1">
        <f t="array" ref="N53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97" t="s">
        <v>34</v>
      </c>
      <c r="P5397" cm="1">
        <f t="array" ref="P539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97">
        <v>4</v>
      </c>
      <c r="R5397" t="s">
        <v>126</v>
      </c>
      <c r="S5397" t="s">
        <v>21</v>
      </c>
      <c r="T5397" cm="1">
        <f t="array" ref="T5397">_xlfn.IFS(Table_Car_data4[[#This Row],[Vehicle Size]]=$A$23,$B$23,Table_Car_data4[[#This Row],[Vehicle Size]]=$A$24,$B$24,Table_Car_data4[[#This Row],[Vehicle Size]]=$A$25,$B$25)</f>
        <v>1</v>
      </c>
      <c r="U5397" t="s">
        <v>88</v>
      </c>
      <c r="V5397" cm="1">
        <f t="array" ref="V53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397">
        <v>26</v>
      </c>
      <c r="X5397">
        <v>19</v>
      </c>
      <c r="Y5397">
        <v>61</v>
      </c>
      <c r="Z5397">
        <v>48950</v>
      </c>
    </row>
    <row r="5398" spans="5:26" x14ac:dyDescent="0.25">
      <c r="E5398" t="s">
        <v>16</v>
      </c>
      <c r="F5398" cm="1">
        <f t="array" ref="F53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398" t="s">
        <v>1039</v>
      </c>
      <c r="H5398">
        <v>2014</v>
      </c>
      <c r="I5398" t="s">
        <v>1065</v>
      </c>
      <c r="J5398" cm="1">
        <f t="array" ref="J53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98">
        <v>240</v>
      </c>
      <c r="L5398">
        <v>4</v>
      </c>
      <c r="M5398" t="s">
        <v>18</v>
      </c>
      <c r="N5398" cm="1">
        <f t="array" ref="N539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398" t="s">
        <v>19</v>
      </c>
      <c r="P5398" cm="1">
        <f t="array" ref="P53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98">
        <v>2</v>
      </c>
      <c r="R5398" t="s">
        <v>24</v>
      </c>
      <c r="S5398" t="s">
        <v>21</v>
      </c>
      <c r="T5398" cm="1">
        <f t="array" ref="T5398">_xlfn.IFS(Table_Car_data4[[#This Row],[Vehicle Size]]=$A$23,$B$23,Table_Car_data4[[#This Row],[Vehicle Size]]=$A$24,$B$24,Table_Car_data4[[#This Row],[Vehicle Size]]=$A$25,$B$25)</f>
        <v>1</v>
      </c>
      <c r="U5398" t="s">
        <v>25</v>
      </c>
      <c r="V5398" cm="1">
        <f t="array" ref="V53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398">
        <v>34</v>
      </c>
      <c r="X5398">
        <v>22</v>
      </c>
      <c r="Y5398">
        <v>3916</v>
      </c>
      <c r="Z5398">
        <v>48950</v>
      </c>
    </row>
    <row r="5399" spans="5:26" x14ac:dyDescent="0.25">
      <c r="E5399" t="s">
        <v>16</v>
      </c>
      <c r="F5399" cm="1">
        <f t="array" ref="F53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399" t="s">
        <v>1039</v>
      </c>
      <c r="H5399">
        <v>2015</v>
      </c>
      <c r="I5399" t="s">
        <v>1065</v>
      </c>
      <c r="J5399" cm="1">
        <f t="array" ref="J53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99">
        <v>240</v>
      </c>
      <c r="L5399">
        <v>4</v>
      </c>
      <c r="M5399" t="s">
        <v>18</v>
      </c>
      <c r="N5399" cm="1">
        <f t="array" ref="N539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399" t="s">
        <v>19</v>
      </c>
      <c r="P5399" cm="1">
        <f t="array" ref="P539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99">
        <v>2</v>
      </c>
      <c r="R5399" t="s">
        <v>24</v>
      </c>
      <c r="S5399" t="s">
        <v>21</v>
      </c>
      <c r="T5399" cm="1">
        <f t="array" ref="T5399">_xlfn.IFS(Table_Car_data4[[#This Row],[Vehicle Size]]=$A$23,$B$23,Table_Car_data4[[#This Row],[Vehicle Size]]=$A$24,$B$24,Table_Car_data4[[#This Row],[Vehicle Size]]=$A$25,$B$25)</f>
        <v>1</v>
      </c>
      <c r="U5399" t="s">
        <v>25</v>
      </c>
      <c r="V5399" cm="1">
        <f t="array" ref="V53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399">
        <v>34</v>
      </c>
      <c r="X5399">
        <v>22</v>
      </c>
      <c r="Y5399">
        <v>3916</v>
      </c>
      <c r="Z5399">
        <v>48950</v>
      </c>
    </row>
    <row r="5400" spans="5:26" x14ac:dyDescent="0.25">
      <c r="E5400" t="s">
        <v>364</v>
      </c>
      <c r="F5400" cm="1">
        <f t="array" ref="F54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400" t="s">
        <v>778</v>
      </c>
      <c r="H5400">
        <v>2015</v>
      </c>
      <c r="I5400" t="s">
        <v>1065</v>
      </c>
      <c r="J5400" cm="1">
        <f t="array" ref="J54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00">
        <v>240</v>
      </c>
      <c r="L5400">
        <v>4</v>
      </c>
      <c r="M5400" t="s">
        <v>33</v>
      </c>
      <c r="N5400" cm="1">
        <f t="array" ref="N54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00" t="s">
        <v>34</v>
      </c>
      <c r="P5400" cm="1">
        <f t="array" ref="P540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00">
        <v>4</v>
      </c>
      <c r="R5400" t="s">
        <v>126</v>
      </c>
      <c r="S5400" t="s">
        <v>21</v>
      </c>
      <c r="T5400" cm="1">
        <f t="array" ref="T5400">_xlfn.IFS(Table_Car_data4[[#This Row],[Vehicle Size]]=$A$23,$B$23,Table_Car_data4[[#This Row],[Vehicle Size]]=$A$24,$B$24,Table_Car_data4[[#This Row],[Vehicle Size]]=$A$25,$B$25)</f>
        <v>1</v>
      </c>
      <c r="U5400" t="s">
        <v>88</v>
      </c>
      <c r="V5400" cm="1">
        <f t="array" ref="V54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00">
        <v>30</v>
      </c>
      <c r="X5400">
        <v>21</v>
      </c>
      <c r="Y5400">
        <v>258</v>
      </c>
      <c r="Z5400">
        <v>48900</v>
      </c>
    </row>
    <row r="5401" spans="5:26" x14ac:dyDescent="0.25">
      <c r="E5401" t="s">
        <v>16</v>
      </c>
      <c r="F5401" cm="1">
        <f t="array" ref="F54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401" t="s">
        <v>79</v>
      </c>
      <c r="H5401">
        <v>2015</v>
      </c>
      <c r="I5401" t="s">
        <v>1065</v>
      </c>
      <c r="J5401" cm="1">
        <f t="array" ref="J54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01">
        <v>240</v>
      </c>
      <c r="L5401">
        <v>4</v>
      </c>
      <c r="M5401" t="s">
        <v>33</v>
      </c>
      <c r="N5401" cm="1">
        <f t="array" ref="N54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01" t="s">
        <v>19</v>
      </c>
      <c r="P5401" cm="1">
        <f t="array" ref="P54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401">
        <v>2</v>
      </c>
      <c r="R5401" t="s">
        <v>27</v>
      </c>
      <c r="S5401" t="s">
        <v>31</v>
      </c>
      <c r="T5401" cm="1">
        <f t="array" ref="T5401">_xlfn.IFS(Table_Car_data4[[#This Row],[Vehicle Size]]=$A$23,$B$23,Table_Car_data4[[#This Row],[Vehicle Size]]=$A$24,$B$24,Table_Car_data4[[#This Row],[Vehicle Size]]=$A$25,$B$25)</f>
        <v>2</v>
      </c>
      <c r="U5401" t="s">
        <v>25</v>
      </c>
      <c r="V5401" cm="1">
        <f t="array" ref="V54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401">
        <v>34</v>
      </c>
      <c r="X5401">
        <v>23</v>
      </c>
      <c r="Y5401">
        <v>3916</v>
      </c>
      <c r="Z5401">
        <v>48750</v>
      </c>
    </row>
    <row r="5402" spans="5:26" x14ac:dyDescent="0.25">
      <c r="E5402" t="s">
        <v>200</v>
      </c>
      <c r="F5402" cm="1">
        <f t="array" ref="F54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402" t="s">
        <v>667</v>
      </c>
      <c r="H5402">
        <v>2015</v>
      </c>
      <c r="I5402" t="s">
        <v>1073</v>
      </c>
      <c r="J5402" cm="1">
        <f t="array" ref="J54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02">
        <v>240</v>
      </c>
      <c r="L5402">
        <v>4</v>
      </c>
      <c r="M5402" t="s">
        <v>33</v>
      </c>
      <c r="N5402" cm="1">
        <f t="array" ref="N54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02" t="s">
        <v>34</v>
      </c>
      <c r="P5402" cm="1">
        <f t="array" ref="P540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02">
        <v>4</v>
      </c>
      <c r="R5402" t="s">
        <v>126</v>
      </c>
      <c r="S5402" t="s">
        <v>21</v>
      </c>
      <c r="T5402" cm="1">
        <f t="array" ref="T5402">_xlfn.IFS(Table_Car_data4[[#This Row],[Vehicle Size]]=$A$23,$B$23,Table_Car_data4[[#This Row],[Vehicle Size]]=$A$24,$B$24,Table_Car_data4[[#This Row],[Vehicle Size]]=$A$25,$B$25)</f>
        <v>1</v>
      </c>
      <c r="U5402" t="s">
        <v>88</v>
      </c>
      <c r="V5402" cm="1">
        <f t="array" ref="V54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02">
        <v>26</v>
      </c>
      <c r="X5402">
        <v>19</v>
      </c>
      <c r="Y5402">
        <v>61</v>
      </c>
      <c r="Z5402">
        <v>48525</v>
      </c>
    </row>
    <row r="5403" spans="5:26" x14ac:dyDescent="0.25">
      <c r="E5403" t="s">
        <v>49</v>
      </c>
      <c r="F5403" cm="1">
        <f t="array" ref="F54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03" t="s">
        <v>837</v>
      </c>
      <c r="H5403">
        <v>2016</v>
      </c>
      <c r="I5403" t="s">
        <v>1073</v>
      </c>
      <c r="J5403" cm="1">
        <f t="array" ref="J54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03">
        <v>240</v>
      </c>
      <c r="L5403">
        <v>4</v>
      </c>
      <c r="M5403" t="s">
        <v>33</v>
      </c>
      <c r="N5403" cm="1">
        <f t="array" ref="N54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03" t="s">
        <v>30</v>
      </c>
      <c r="P5403" cm="1">
        <f t="array" ref="P54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03">
        <v>4</v>
      </c>
      <c r="R5403" t="s">
        <v>27</v>
      </c>
      <c r="S5403" t="s">
        <v>31</v>
      </c>
      <c r="T5403" cm="1">
        <f t="array" ref="T5403">_xlfn.IFS(Table_Car_data4[[#This Row],[Vehicle Size]]=$A$23,$B$23,Table_Car_data4[[#This Row],[Vehicle Size]]=$A$24,$B$24,Table_Car_data4[[#This Row],[Vehicle Size]]=$A$25,$B$25)</f>
        <v>2</v>
      </c>
      <c r="U5403" t="s">
        <v>32</v>
      </c>
      <c r="V5403" cm="1">
        <f t="array" ref="V54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403">
        <v>37</v>
      </c>
      <c r="X5403">
        <v>25</v>
      </c>
      <c r="Y5403">
        <v>870</v>
      </c>
      <c r="Z5403">
        <v>48375</v>
      </c>
    </row>
    <row r="5404" spans="5:26" x14ac:dyDescent="0.25">
      <c r="E5404" t="s">
        <v>364</v>
      </c>
      <c r="F5404" cm="1">
        <f t="array" ref="F54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404" t="s">
        <v>778</v>
      </c>
      <c r="H5404">
        <v>2015</v>
      </c>
      <c r="I5404" t="s">
        <v>1065</v>
      </c>
      <c r="J5404" cm="1">
        <f t="array" ref="J54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04">
        <v>240</v>
      </c>
      <c r="L5404">
        <v>4</v>
      </c>
      <c r="M5404" t="s">
        <v>33</v>
      </c>
      <c r="N5404" cm="1">
        <f t="array" ref="N54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04" t="s">
        <v>34</v>
      </c>
      <c r="P5404" cm="1">
        <f t="array" ref="P540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04">
        <v>4</v>
      </c>
      <c r="R5404" t="s">
        <v>126</v>
      </c>
      <c r="S5404" t="s">
        <v>21</v>
      </c>
      <c r="T5404" cm="1">
        <f t="array" ref="T5404">_xlfn.IFS(Table_Car_data4[[#This Row],[Vehicle Size]]=$A$23,$B$23,Table_Car_data4[[#This Row],[Vehicle Size]]=$A$24,$B$24,Table_Car_data4[[#This Row],[Vehicle Size]]=$A$25,$B$25)</f>
        <v>1</v>
      </c>
      <c r="U5404" t="s">
        <v>88</v>
      </c>
      <c r="V5404" cm="1">
        <f t="array" ref="V54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04">
        <v>30</v>
      </c>
      <c r="X5404">
        <v>21</v>
      </c>
      <c r="Y5404">
        <v>258</v>
      </c>
      <c r="Z5404">
        <v>48300</v>
      </c>
    </row>
    <row r="5405" spans="5:26" x14ac:dyDescent="0.25">
      <c r="E5405" t="s">
        <v>28</v>
      </c>
      <c r="F5405" cm="1">
        <f t="array" ref="F54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405" t="s">
        <v>749</v>
      </c>
      <c r="H5405">
        <v>2016</v>
      </c>
      <c r="I5405" t="s">
        <v>218</v>
      </c>
      <c r="J5405" cm="1">
        <f t="array" ref="J54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405">
        <v>240</v>
      </c>
      <c r="L5405">
        <v>6</v>
      </c>
      <c r="M5405" t="s">
        <v>33</v>
      </c>
      <c r="N5405" cm="1">
        <f t="array" ref="N54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05" t="s">
        <v>34</v>
      </c>
      <c r="P5405" cm="1">
        <f t="array" ref="P540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05">
        <v>4</v>
      </c>
      <c r="R5405" t="s">
        <v>265</v>
      </c>
      <c r="S5405" t="s">
        <v>31</v>
      </c>
      <c r="T5405" cm="1">
        <f t="array" ref="T5405">_xlfn.IFS(Table_Car_data4[[#This Row],[Vehicle Size]]=$A$23,$B$23,Table_Car_data4[[#This Row],[Vehicle Size]]=$A$24,$B$24,Table_Car_data4[[#This Row],[Vehicle Size]]=$A$25,$B$25)</f>
        <v>2</v>
      </c>
      <c r="U5405" t="s">
        <v>88</v>
      </c>
      <c r="V5405" cm="1">
        <f t="array" ref="V54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05">
        <v>31</v>
      </c>
      <c r="X5405">
        <v>24</v>
      </c>
      <c r="Y5405">
        <v>3105</v>
      </c>
      <c r="Z5405">
        <v>48100</v>
      </c>
    </row>
    <row r="5406" spans="5:26" x14ac:dyDescent="0.25">
      <c r="E5406" t="s">
        <v>200</v>
      </c>
      <c r="F5406" cm="1">
        <f t="array" ref="F54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406" t="s">
        <v>667</v>
      </c>
      <c r="H5406">
        <v>2017</v>
      </c>
      <c r="I5406" t="s">
        <v>1073</v>
      </c>
      <c r="J5406" cm="1">
        <f t="array" ref="J54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06">
        <v>240</v>
      </c>
      <c r="L5406">
        <v>4</v>
      </c>
      <c r="M5406" t="s">
        <v>33</v>
      </c>
      <c r="N5406" cm="1">
        <f t="array" ref="N54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06" t="s">
        <v>34</v>
      </c>
      <c r="P5406" cm="1">
        <f t="array" ref="P540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06">
        <v>4</v>
      </c>
      <c r="R5406" t="s">
        <v>126</v>
      </c>
      <c r="S5406" t="s">
        <v>21</v>
      </c>
      <c r="T5406" cm="1">
        <f t="array" ref="T5406">_xlfn.IFS(Table_Car_data4[[#This Row],[Vehicle Size]]=$A$23,$B$23,Table_Car_data4[[#This Row],[Vehicle Size]]=$A$24,$B$24,Table_Car_data4[[#This Row],[Vehicle Size]]=$A$25,$B$25)</f>
        <v>1</v>
      </c>
      <c r="U5406" t="s">
        <v>88</v>
      </c>
      <c r="V5406" cm="1">
        <f t="array" ref="V54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06">
        <v>25</v>
      </c>
      <c r="X5406">
        <v>19</v>
      </c>
      <c r="Y5406">
        <v>61</v>
      </c>
      <c r="Z5406">
        <v>47880</v>
      </c>
    </row>
    <row r="5407" spans="5:26" x14ac:dyDescent="0.25">
      <c r="E5407" t="s">
        <v>28</v>
      </c>
      <c r="F5407" cm="1">
        <f t="array" ref="F54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407" t="s">
        <v>749</v>
      </c>
      <c r="H5407">
        <v>2015</v>
      </c>
      <c r="I5407" t="s">
        <v>218</v>
      </c>
      <c r="J5407" cm="1">
        <f t="array" ref="J54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407">
        <v>240</v>
      </c>
      <c r="L5407">
        <v>6</v>
      </c>
      <c r="M5407" t="s">
        <v>33</v>
      </c>
      <c r="N5407" cm="1">
        <f t="array" ref="N54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07" t="s">
        <v>34</v>
      </c>
      <c r="P5407" cm="1">
        <f t="array" ref="P540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07">
        <v>4</v>
      </c>
      <c r="R5407" t="s">
        <v>265</v>
      </c>
      <c r="S5407" t="s">
        <v>31</v>
      </c>
      <c r="T5407" cm="1">
        <f t="array" ref="T5407">_xlfn.IFS(Table_Car_data4[[#This Row],[Vehicle Size]]=$A$23,$B$23,Table_Car_data4[[#This Row],[Vehicle Size]]=$A$24,$B$24,Table_Car_data4[[#This Row],[Vehicle Size]]=$A$25,$B$25)</f>
        <v>2</v>
      </c>
      <c r="U5407" t="s">
        <v>88</v>
      </c>
      <c r="V5407" cm="1">
        <f t="array" ref="V54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07">
        <v>31</v>
      </c>
      <c r="X5407">
        <v>24</v>
      </c>
      <c r="Y5407">
        <v>3105</v>
      </c>
      <c r="Z5407">
        <v>47500</v>
      </c>
    </row>
    <row r="5408" spans="5:26" x14ac:dyDescent="0.25">
      <c r="E5408" t="s">
        <v>364</v>
      </c>
      <c r="F5408" cm="1">
        <f t="array" ref="F54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408" t="s">
        <v>778</v>
      </c>
      <c r="H5408">
        <v>2016</v>
      </c>
      <c r="I5408" t="s">
        <v>1065</v>
      </c>
      <c r="J5408" cm="1">
        <f t="array" ref="J54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08">
        <v>240</v>
      </c>
      <c r="L5408">
        <v>4</v>
      </c>
      <c r="M5408" t="s">
        <v>33</v>
      </c>
      <c r="N5408" cm="1">
        <f t="array" ref="N54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08" t="s">
        <v>34</v>
      </c>
      <c r="P5408" cm="1">
        <f t="array" ref="P540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08">
        <v>2</v>
      </c>
      <c r="R5408" t="s">
        <v>126</v>
      </c>
      <c r="S5408" t="s">
        <v>21</v>
      </c>
      <c r="T5408" cm="1">
        <f t="array" ref="T5408">_xlfn.IFS(Table_Car_data4[[#This Row],[Vehicle Size]]=$A$23,$B$23,Table_Car_data4[[#This Row],[Vehicle Size]]=$A$24,$B$24,Table_Car_data4[[#This Row],[Vehicle Size]]=$A$25,$B$25)</f>
        <v>1</v>
      </c>
      <c r="U5408" t="s">
        <v>225</v>
      </c>
      <c r="V5408" cm="1">
        <f t="array" ref="V54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5408">
        <v>30</v>
      </c>
      <c r="X5408">
        <v>21</v>
      </c>
      <c r="Y5408">
        <v>258</v>
      </c>
      <c r="Z5408">
        <v>46675</v>
      </c>
    </row>
    <row r="5409" spans="5:26" x14ac:dyDescent="0.25">
      <c r="E5409" t="s">
        <v>49</v>
      </c>
      <c r="F5409" cm="1">
        <f t="array" ref="F54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09" t="s">
        <v>1016</v>
      </c>
      <c r="H5409">
        <v>2016</v>
      </c>
      <c r="I5409" t="s">
        <v>1073</v>
      </c>
      <c r="J5409" cm="1">
        <f t="array" ref="J54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09">
        <v>240</v>
      </c>
      <c r="L5409">
        <v>4</v>
      </c>
      <c r="M5409" t="s">
        <v>33</v>
      </c>
      <c r="N5409" cm="1">
        <f t="array" ref="N54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09" t="s">
        <v>30</v>
      </c>
      <c r="P5409" cm="1">
        <f t="array" ref="P54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09">
        <v>4</v>
      </c>
      <c r="R5409" t="s">
        <v>126</v>
      </c>
      <c r="S5409" t="s">
        <v>31</v>
      </c>
      <c r="T5409" cm="1">
        <f t="array" ref="T5409">_xlfn.IFS(Table_Car_data4[[#This Row],[Vehicle Size]]=$A$23,$B$23,Table_Car_data4[[#This Row],[Vehicle Size]]=$A$24,$B$24,Table_Car_data4[[#This Row],[Vehicle Size]]=$A$25,$B$25)</f>
        <v>2</v>
      </c>
      <c r="U5409" t="s">
        <v>35</v>
      </c>
      <c r="V5409" cm="1">
        <f t="array" ref="V54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409">
        <v>31</v>
      </c>
      <c r="X5409">
        <v>23</v>
      </c>
      <c r="Y5409">
        <v>870</v>
      </c>
      <c r="Z5409">
        <v>46675</v>
      </c>
    </row>
    <row r="5410" spans="5:26" x14ac:dyDescent="0.25">
      <c r="E5410" t="s">
        <v>364</v>
      </c>
      <c r="F5410" cm="1">
        <f t="array" ref="F54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410" t="s">
        <v>371</v>
      </c>
      <c r="H5410">
        <v>2017</v>
      </c>
      <c r="I5410" t="s">
        <v>1065</v>
      </c>
      <c r="J5410" cm="1">
        <f t="array" ref="J54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10">
        <v>240</v>
      </c>
      <c r="L5410">
        <v>4</v>
      </c>
      <c r="M5410" t="s">
        <v>33</v>
      </c>
      <c r="N5410" cm="1">
        <f t="array" ref="N54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10" t="s">
        <v>34</v>
      </c>
      <c r="P5410" cm="1">
        <f t="array" ref="P541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10">
        <v>4</v>
      </c>
      <c r="R5410" t="s">
        <v>126</v>
      </c>
      <c r="S5410" t="s">
        <v>31</v>
      </c>
      <c r="T5410" cm="1">
        <f t="array" ref="T5410">_xlfn.IFS(Table_Car_data4[[#This Row],[Vehicle Size]]=$A$23,$B$23,Table_Car_data4[[#This Row],[Vehicle Size]]=$A$24,$B$24,Table_Car_data4[[#This Row],[Vehicle Size]]=$A$25,$B$25)</f>
        <v>2</v>
      </c>
      <c r="U5410" t="s">
        <v>88</v>
      </c>
      <c r="V5410" cm="1">
        <f t="array" ref="V54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10">
        <v>25</v>
      </c>
      <c r="X5410">
        <v>20</v>
      </c>
      <c r="Y5410">
        <v>258</v>
      </c>
      <c r="Z5410">
        <v>46595</v>
      </c>
    </row>
    <row r="5411" spans="5:26" x14ac:dyDescent="0.25">
      <c r="E5411" t="s">
        <v>200</v>
      </c>
      <c r="F5411" cm="1">
        <f t="array" ref="F54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411" t="s">
        <v>667</v>
      </c>
      <c r="H5411">
        <v>2016</v>
      </c>
      <c r="I5411" t="s">
        <v>1073</v>
      </c>
      <c r="J5411" cm="1">
        <f t="array" ref="J54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11">
        <v>240</v>
      </c>
      <c r="L5411">
        <v>4</v>
      </c>
      <c r="M5411" t="s">
        <v>33</v>
      </c>
      <c r="N5411" cm="1">
        <f t="array" ref="N54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11" t="s">
        <v>30</v>
      </c>
      <c r="P5411" cm="1">
        <f t="array" ref="P54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11">
        <v>4</v>
      </c>
      <c r="R5411" t="s">
        <v>126</v>
      </c>
      <c r="S5411" t="s">
        <v>21</v>
      </c>
      <c r="T5411" cm="1">
        <f t="array" ref="T5411">_xlfn.IFS(Table_Car_data4[[#This Row],[Vehicle Size]]=$A$23,$B$23,Table_Car_data4[[#This Row],[Vehicle Size]]=$A$24,$B$24,Table_Car_data4[[#This Row],[Vehicle Size]]=$A$25,$B$25)</f>
        <v>1</v>
      </c>
      <c r="U5411" t="s">
        <v>88</v>
      </c>
      <c r="V5411" cm="1">
        <f t="array" ref="V54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11">
        <v>29</v>
      </c>
      <c r="X5411">
        <v>20</v>
      </c>
      <c r="Y5411">
        <v>61</v>
      </c>
      <c r="Z5411">
        <v>46455</v>
      </c>
    </row>
    <row r="5412" spans="5:26" x14ac:dyDescent="0.25">
      <c r="E5412" t="s">
        <v>200</v>
      </c>
      <c r="F5412" cm="1">
        <f t="array" ref="F54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412" t="s">
        <v>667</v>
      </c>
      <c r="H5412">
        <v>2015</v>
      </c>
      <c r="I5412" t="s">
        <v>1073</v>
      </c>
      <c r="J5412" cm="1">
        <f t="array" ref="J54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12">
        <v>240</v>
      </c>
      <c r="L5412">
        <v>4</v>
      </c>
      <c r="M5412" t="s">
        <v>33</v>
      </c>
      <c r="N5412" cm="1">
        <f t="array" ref="N54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12" t="s">
        <v>30</v>
      </c>
      <c r="P5412" cm="1">
        <f t="array" ref="P54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12">
        <v>4</v>
      </c>
      <c r="R5412" t="s">
        <v>126</v>
      </c>
      <c r="S5412" t="s">
        <v>21</v>
      </c>
      <c r="T5412" cm="1">
        <f t="array" ref="T5412">_xlfn.IFS(Table_Car_data4[[#This Row],[Vehicle Size]]=$A$23,$B$23,Table_Car_data4[[#This Row],[Vehicle Size]]=$A$24,$B$24,Table_Car_data4[[#This Row],[Vehicle Size]]=$A$25,$B$25)</f>
        <v>1</v>
      </c>
      <c r="U5412" t="s">
        <v>88</v>
      </c>
      <c r="V5412" cm="1">
        <f t="array" ref="V54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12">
        <v>29</v>
      </c>
      <c r="X5412">
        <v>20</v>
      </c>
      <c r="Y5412">
        <v>61</v>
      </c>
      <c r="Z5412">
        <v>46030</v>
      </c>
    </row>
    <row r="5413" spans="5:26" x14ac:dyDescent="0.25">
      <c r="E5413" t="s">
        <v>364</v>
      </c>
      <c r="F5413" cm="1">
        <f t="array" ref="F54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413" t="s">
        <v>371</v>
      </c>
      <c r="H5413">
        <v>2016</v>
      </c>
      <c r="I5413" t="s">
        <v>1065</v>
      </c>
      <c r="J5413" cm="1">
        <f t="array" ref="J54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13">
        <v>240</v>
      </c>
      <c r="L5413">
        <v>4</v>
      </c>
      <c r="M5413" t="s">
        <v>33</v>
      </c>
      <c r="N5413" cm="1">
        <f t="array" ref="N54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13" t="s">
        <v>34</v>
      </c>
      <c r="P5413" cm="1">
        <f t="array" ref="P541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13">
        <v>4</v>
      </c>
      <c r="R5413" t="s">
        <v>126</v>
      </c>
      <c r="S5413" t="s">
        <v>31</v>
      </c>
      <c r="T5413" cm="1">
        <f t="array" ref="T5413">_xlfn.IFS(Table_Car_data4[[#This Row],[Vehicle Size]]=$A$23,$B$23,Table_Car_data4[[#This Row],[Vehicle Size]]=$A$24,$B$24,Table_Car_data4[[#This Row],[Vehicle Size]]=$A$25,$B$25)</f>
        <v>2</v>
      </c>
      <c r="U5413" t="s">
        <v>88</v>
      </c>
      <c r="V5413" cm="1">
        <f t="array" ref="V54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13">
        <v>26</v>
      </c>
      <c r="X5413">
        <v>20</v>
      </c>
      <c r="Y5413">
        <v>258</v>
      </c>
      <c r="Z5413">
        <v>45955</v>
      </c>
    </row>
    <row r="5414" spans="5:26" x14ac:dyDescent="0.25">
      <c r="E5414" t="s">
        <v>364</v>
      </c>
      <c r="F5414" cm="1">
        <f t="array" ref="F54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414" t="s">
        <v>778</v>
      </c>
      <c r="H5414">
        <v>2017</v>
      </c>
      <c r="I5414" t="s">
        <v>1065</v>
      </c>
      <c r="J5414" cm="1">
        <f t="array" ref="J54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14">
        <v>240</v>
      </c>
      <c r="L5414">
        <v>4</v>
      </c>
      <c r="M5414" t="s">
        <v>33</v>
      </c>
      <c r="N5414" cm="1">
        <f t="array" ref="N54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14" t="s">
        <v>34</v>
      </c>
      <c r="P5414" cm="1">
        <f t="array" ref="P541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14">
        <v>4</v>
      </c>
      <c r="R5414" t="s">
        <v>126</v>
      </c>
      <c r="S5414" t="s">
        <v>21</v>
      </c>
      <c r="T5414" cm="1">
        <f t="array" ref="T5414">_xlfn.IFS(Table_Car_data4[[#This Row],[Vehicle Size]]=$A$23,$B$23,Table_Car_data4[[#This Row],[Vehicle Size]]=$A$24,$B$24,Table_Car_data4[[#This Row],[Vehicle Size]]=$A$25,$B$25)</f>
        <v>1</v>
      </c>
      <c r="U5414" t="s">
        <v>88</v>
      </c>
      <c r="V5414" cm="1">
        <f t="array" ref="V54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14">
        <v>29</v>
      </c>
      <c r="X5414">
        <v>21</v>
      </c>
      <c r="Y5414">
        <v>258</v>
      </c>
      <c r="Z5414">
        <v>45800</v>
      </c>
    </row>
    <row r="5415" spans="5:26" x14ac:dyDescent="0.25">
      <c r="E5415" t="s">
        <v>364</v>
      </c>
      <c r="F5415" cm="1">
        <f t="array" ref="F54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415" t="s">
        <v>778</v>
      </c>
      <c r="H5415">
        <v>2017</v>
      </c>
      <c r="I5415" t="s">
        <v>1065</v>
      </c>
      <c r="J5415" cm="1">
        <f t="array" ref="J54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15">
        <v>240</v>
      </c>
      <c r="L5415">
        <v>4</v>
      </c>
      <c r="M5415" t="s">
        <v>33</v>
      </c>
      <c r="N5415" cm="1">
        <f t="array" ref="N54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15" t="s">
        <v>34</v>
      </c>
      <c r="P5415" cm="1">
        <f t="array" ref="P54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15">
        <v>2</v>
      </c>
      <c r="R5415" t="s">
        <v>126</v>
      </c>
      <c r="S5415" t="s">
        <v>21</v>
      </c>
      <c r="T5415" cm="1">
        <f t="array" ref="T5415">_xlfn.IFS(Table_Car_data4[[#This Row],[Vehicle Size]]=$A$23,$B$23,Table_Car_data4[[#This Row],[Vehicle Size]]=$A$24,$B$24,Table_Car_data4[[#This Row],[Vehicle Size]]=$A$25,$B$25)</f>
        <v>1</v>
      </c>
      <c r="U5415" t="s">
        <v>225</v>
      </c>
      <c r="V5415" cm="1">
        <f t="array" ref="V54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5415">
        <v>29</v>
      </c>
      <c r="X5415">
        <v>21</v>
      </c>
      <c r="Y5415">
        <v>258</v>
      </c>
      <c r="Z5415">
        <v>45700</v>
      </c>
    </row>
    <row r="5416" spans="5:26" x14ac:dyDescent="0.25">
      <c r="E5416" t="s">
        <v>364</v>
      </c>
      <c r="F5416" cm="1">
        <f t="array" ref="F54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416" t="s">
        <v>778</v>
      </c>
      <c r="H5416">
        <v>2016</v>
      </c>
      <c r="I5416" t="s">
        <v>1065</v>
      </c>
      <c r="J5416" cm="1">
        <f t="array" ref="J54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16">
        <v>240</v>
      </c>
      <c r="L5416">
        <v>4</v>
      </c>
      <c r="M5416" t="s">
        <v>33</v>
      </c>
      <c r="N5416" cm="1">
        <f t="array" ref="N54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16" t="s">
        <v>34</v>
      </c>
      <c r="P5416" cm="1">
        <f t="array" ref="P541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16">
        <v>4</v>
      </c>
      <c r="R5416" t="s">
        <v>126</v>
      </c>
      <c r="S5416" t="s">
        <v>21</v>
      </c>
      <c r="T5416" cm="1">
        <f t="array" ref="T5416">_xlfn.IFS(Table_Car_data4[[#This Row],[Vehicle Size]]=$A$23,$B$23,Table_Car_data4[[#This Row],[Vehicle Size]]=$A$24,$B$24,Table_Car_data4[[#This Row],[Vehicle Size]]=$A$25,$B$25)</f>
        <v>1</v>
      </c>
      <c r="U5416" t="s">
        <v>88</v>
      </c>
      <c r="V5416" cm="1">
        <f t="array" ref="V54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16">
        <v>30</v>
      </c>
      <c r="X5416">
        <v>21</v>
      </c>
      <c r="Y5416">
        <v>258</v>
      </c>
      <c r="Z5416">
        <v>45675</v>
      </c>
    </row>
    <row r="5417" spans="5:26" x14ac:dyDescent="0.25">
      <c r="E5417" t="s">
        <v>49</v>
      </c>
      <c r="F5417" cm="1">
        <f t="array" ref="F54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17" t="s">
        <v>1016</v>
      </c>
      <c r="H5417">
        <v>2016</v>
      </c>
      <c r="I5417" t="s">
        <v>1073</v>
      </c>
      <c r="J5417" cm="1">
        <f t="array" ref="J54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17">
        <v>240</v>
      </c>
      <c r="L5417">
        <v>4</v>
      </c>
      <c r="M5417" t="s">
        <v>33</v>
      </c>
      <c r="N5417" cm="1">
        <f t="array" ref="N54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17" t="s">
        <v>30</v>
      </c>
      <c r="P5417" cm="1">
        <f t="array" ref="P54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17">
        <v>4</v>
      </c>
      <c r="R5417" t="s">
        <v>126</v>
      </c>
      <c r="S5417" t="s">
        <v>31</v>
      </c>
      <c r="T5417" cm="1">
        <f t="array" ref="T5417">_xlfn.IFS(Table_Car_data4[[#This Row],[Vehicle Size]]=$A$23,$B$23,Table_Car_data4[[#This Row],[Vehicle Size]]=$A$24,$B$24,Table_Car_data4[[#This Row],[Vehicle Size]]=$A$25,$B$25)</f>
        <v>2</v>
      </c>
      <c r="U5417" t="s">
        <v>35</v>
      </c>
      <c r="V5417" cm="1">
        <f t="array" ref="V54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417">
        <v>31</v>
      </c>
      <c r="X5417">
        <v>23</v>
      </c>
      <c r="Y5417">
        <v>870</v>
      </c>
      <c r="Z5417">
        <v>45675</v>
      </c>
    </row>
    <row r="5418" spans="5:26" x14ac:dyDescent="0.25">
      <c r="E5418" t="s">
        <v>364</v>
      </c>
      <c r="F5418" cm="1">
        <f t="array" ref="F54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418" t="s">
        <v>371</v>
      </c>
      <c r="H5418">
        <v>2015</v>
      </c>
      <c r="I5418" t="s">
        <v>1065</v>
      </c>
      <c r="J5418" cm="1">
        <f t="array" ref="J54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18">
        <v>240</v>
      </c>
      <c r="L5418">
        <v>4</v>
      </c>
      <c r="M5418" t="s">
        <v>33</v>
      </c>
      <c r="N5418" cm="1">
        <f t="array" ref="N54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18" t="s">
        <v>34</v>
      </c>
      <c r="P5418" cm="1">
        <f t="array" ref="P541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18">
        <v>4</v>
      </c>
      <c r="R5418" t="s">
        <v>126</v>
      </c>
      <c r="S5418" t="s">
        <v>31</v>
      </c>
      <c r="T5418" cm="1">
        <f t="array" ref="T5418">_xlfn.IFS(Table_Car_data4[[#This Row],[Vehicle Size]]=$A$23,$B$23,Table_Car_data4[[#This Row],[Vehicle Size]]=$A$24,$B$24,Table_Car_data4[[#This Row],[Vehicle Size]]=$A$25,$B$25)</f>
        <v>2</v>
      </c>
      <c r="U5418" t="s">
        <v>88</v>
      </c>
      <c r="V5418" cm="1">
        <f t="array" ref="V54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18">
        <v>26</v>
      </c>
      <c r="X5418">
        <v>20</v>
      </c>
      <c r="Y5418">
        <v>258</v>
      </c>
      <c r="Z5418">
        <v>45570</v>
      </c>
    </row>
    <row r="5419" spans="5:26" x14ac:dyDescent="0.25">
      <c r="E5419" t="s">
        <v>16</v>
      </c>
      <c r="F5419" cm="1">
        <f t="array" ref="F54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419" t="s">
        <v>1008</v>
      </c>
      <c r="H5419">
        <v>2017</v>
      </c>
      <c r="I5419" t="s">
        <v>1065</v>
      </c>
      <c r="J5419" cm="1">
        <f t="array" ref="J54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19">
        <v>240</v>
      </c>
      <c r="L5419">
        <v>4</v>
      </c>
      <c r="M5419" t="s">
        <v>33</v>
      </c>
      <c r="N5419" cm="1">
        <f t="array" ref="N54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19" t="s">
        <v>34</v>
      </c>
      <c r="P5419" cm="1">
        <f t="array" ref="P541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19">
        <v>4</v>
      </c>
      <c r="R5419" t="s">
        <v>126</v>
      </c>
      <c r="S5419" t="s">
        <v>31</v>
      </c>
      <c r="T5419" cm="1">
        <f t="array" ref="T5419">_xlfn.IFS(Table_Car_data4[[#This Row],[Vehicle Size]]=$A$23,$B$23,Table_Car_data4[[#This Row],[Vehicle Size]]=$A$24,$B$24,Table_Car_data4[[#This Row],[Vehicle Size]]=$A$25,$B$25)</f>
        <v>2</v>
      </c>
      <c r="U5419" t="s">
        <v>88</v>
      </c>
      <c r="V5419" cm="1">
        <f t="array" ref="V54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19">
        <v>28</v>
      </c>
      <c r="X5419">
        <v>20</v>
      </c>
      <c r="Y5419">
        <v>3916</v>
      </c>
      <c r="Z5419">
        <v>45550</v>
      </c>
    </row>
    <row r="5420" spans="5:26" x14ac:dyDescent="0.25">
      <c r="E5420" t="s">
        <v>200</v>
      </c>
      <c r="F5420" cm="1">
        <f t="array" ref="F54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420" t="s">
        <v>667</v>
      </c>
      <c r="H5420">
        <v>2017</v>
      </c>
      <c r="I5420" t="s">
        <v>1073</v>
      </c>
      <c r="J5420" cm="1">
        <f t="array" ref="J54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20">
        <v>240</v>
      </c>
      <c r="L5420">
        <v>4</v>
      </c>
      <c r="M5420" t="s">
        <v>33</v>
      </c>
      <c r="N5420" cm="1">
        <f t="array" ref="N54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20" t="s">
        <v>30</v>
      </c>
      <c r="P5420" cm="1">
        <f t="array" ref="P54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20">
        <v>4</v>
      </c>
      <c r="R5420" t="s">
        <v>126</v>
      </c>
      <c r="S5420" t="s">
        <v>21</v>
      </c>
      <c r="T5420" cm="1">
        <f t="array" ref="T5420">_xlfn.IFS(Table_Car_data4[[#This Row],[Vehicle Size]]=$A$23,$B$23,Table_Car_data4[[#This Row],[Vehicle Size]]=$A$24,$B$24,Table_Car_data4[[#This Row],[Vehicle Size]]=$A$25,$B$25)</f>
        <v>1</v>
      </c>
      <c r="U5420" t="s">
        <v>88</v>
      </c>
      <c r="V5420" cm="1">
        <f t="array" ref="V54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20">
        <v>28</v>
      </c>
      <c r="X5420">
        <v>21</v>
      </c>
      <c r="Y5420">
        <v>61</v>
      </c>
      <c r="Z5420">
        <v>45475</v>
      </c>
    </row>
    <row r="5421" spans="5:26" x14ac:dyDescent="0.25">
      <c r="E5421" t="s">
        <v>49</v>
      </c>
      <c r="F5421" cm="1">
        <f t="array" ref="F54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21" t="s">
        <v>974</v>
      </c>
      <c r="H5421">
        <v>2017</v>
      </c>
      <c r="I5421" t="s">
        <v>1073</v>
      </c>
      <c r="J5421" cm="1">
        <f t="array" ref="J54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21">
        <v>240</v>
      </c>
      <c r="L5421">
        <v>4</v>
      </c>
      <c r="M5421" t="s">
        <v>33</v>
      </c>
      <c r="N5421" cm="1">
        <f t="array" ref="N54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21" t="s">
        <v>34</v>
      </c>
      <c r="P5421" cm="1">
        <f t="array" ref="P542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21">
        <v>4</v>
      </c>
      <c r="R5421" t="s">
        <v>126</v>
      </c>
      <c r="S5421" t="s">
        <v>31</v>
      </c>
      <c r="T5421" cm="1">
        <f t="array" ref="T5421">_xlfn.IFS(Table_Car_data4[[#This Row],[Vehicle Size]]=$A$23,$B$23,Table_Car_data4[[#This Row],[Vehicle Size]]=$A$24,$B$24,Table_Car_data4[[#This Row],[Vehicle Size]]=$A$25,$B$25)</f>
        <v>2</v>
      </c>
      <c r="U5421" t="s">
        <v>35</v>
      </c>
      <c r="V5421" cm="1">
        <f t="array" ref="V54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421">
        <v>30</v>
      </c>
      <c r="X5421">
        <v>22</v>
      </c>
      <c r="Y5421">
        <v>870</v>
      </c>
      <c r="Z5421">
        <v>45350</v>
      </c>
    </row>
    <row r="5422" spans="5:26" x14ac:dyDescent="0.25">
      <c r="E5422" t="s">
        <v>16</v>
      </c>
      <c r="F5422" cm="1">
        <f t="array" ref="F54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422" t="s">
        <v>1008</v>
      </c>
      <c r="H5422">
        <v>2016</v>
      </c>
      <c r="I5422" t="s">
        <v>1065</v>
      </c>
      <c r="J5422" cm="1">
        <f t="array" ref="J54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22">
        <v>240</v>
      </c>
      <c r="L5422">
        <v>4</v>
      </c>
      <c r="M5422" t="s">
        <v>33</v>
      </c>
      <c r="N5422" cm="1">
        <f t="array" ref="N54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22" t="s">
        <v>34</v>
      </c>
      <c r="P5422" cm="1">
        <f t="array" ref="P542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22">
        <v>4</v>
      </c>
      <c r="R5422" t="s">
        <v>126</v>
      </c>
      <c r="S5422" t="s">
        <v>31</v>
      </c>
      <c r="T5422" cm="1">
        <f t="array" ref="T5422">_xlfn.IFS(Table_Car_data4[[#This Row],[Vehicle Size]]=$A$23,$B$23,Table_Car_data4[[#This Row],[Vehicle Size]]=$A$24,$B$24,Table_Car_data4[[#This Row],[Vehicle Size]]=$A$25,$B$25)</f>
        <v>2</v>
      </c>
      <c r="U5422" t="s">
        <v>88</v>
      </c>
      <c r="V5422" cm="1">
        <f t="array" ref="V54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22">
        <v>28</v>
      </c>
      <c r="X5422">
        <v>20</v>
      </c>
      <c r="Y5422">
        <v>3916</v>
      </c>
      <c r="Z5422">
        <v>45250</v>
      </c>
    </row>
    <row r="5423" spans="5:26" x14ac:dyDescent="0.25">
      <c r="E5423" t="s">
        <v>364</v>
      </c>
      <c r="F5423" cm="1">
        <f t="array" ref="F54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423" t="s">
        <v>778</v>
      </c>
      <c r="H5423">
        <v>2015</v>
      </c>
      <c r="I5423" t="s">
        <v>1065</v>
      </c>
      <c r="J5423" cm="1">
        <f t="array" ref="J54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23">
        <v>240</v>
      </c>
      <c r="L5423">
        <v>4</v>
      </c>
      <c r="M5423" t="s">
        <v>33</v>
      </c>
      <c r="N5423" cm="1">
        <f t="array" ref="N54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23" t="s">
        <v>34</v>
      </c>
      <c r="P5423" cm="1">
        <f t="array" ref="P542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23">
        <v>2</v>
      </c>
      <c r="R5423" t="s">
        <v>126</v>
      </c>
      <c r="S5423" t="s">
        <v>21</v>
      </c>
      <c r="T5423" cm="1">
        <f t="array" ref="T5423">_xlfn.IFS(Table_Car_data4[[#This Row],[Vehicle Size]]=$A$23,$B$23,Table_Car_data4[[#This Row],[Vehicle Size]]=$A$24,$B$24,Table_Car_data4[[#This Row],[Vehicle Size]]=$A$25,$B$25)</f>
        <v>1</v>
      </c>
      <c r="U5423" t="s">
        <v>225</v>
      </c>
      <c r="V5423" cm="1">
        <f t="array" ref="V54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5423">
        <v>30</v>
      </c>
      <c r="X5423">
        <v>21</v>
      </c>
      <c r="Y5423">
        <v>258</v>
      </c>
      <c r="Z5423">
        <v>45100</v>
      </c>
    </row>
    <row r="5424" spans="5:26" x14ac:dyDescent="0.25">
      <c r="E5424" t="s">
        <v>16</v>
      </c>
      <c r="F5424" cm="1">
        <f t="array" ref="F54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424" t="s">
        <v>1008</v>
      </c>
      <c r="H5424">
        <v>2015</v>
      </c>
      <c r="I5424" t="s">
        <v>1065</v>
      </c>
      <c r="J5424" cm="1">
        <f t="array" ref="J54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24">
        <v>240</v>
      </c>
      <c r="L5424">
        <v>4</v>
      </c>
      <c r="M5424" t="s">
        <v>33</v>
      </c>
      <c r="N5424" cm="1">
        <f t="array" ref="N54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24" t="s">
        <v>34</v>
      </c>
      <c r="P5424" cm="1">
        <f t="array" ref="P542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24">
        <v>4</v>
      </c>
      <c r="R5424" t="s">
        <v>126</v>
      </c>
      <c r="S5424" t="s">
        <v>31</v>
      </c>
      <c r="T5424" cm="1">
        <f t="array" ref="T5424">_xlfn.IFS(Table_Car_data4[[#This Row],[Vehicle Size]]=$A$23,$B$23,Table_Car_data4[[#This Row],[Vehicle Size]]=$A$24,$B$24,Table_Car_data4[[#This Row],[Vehicle Size]]=$A$25,$B$25)</f>
        <v>2</v>
      </c>
      <c r="U5424" t="s">
        <v>88</v>
      </c>
      <c r="V5424" cm="1">
        <f t="array" ref="V54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24">
        <v>28</v>
      </c>
      <c r="X5424">
        <v>20</v>
      </c>
      <c r="Y5424">
        <v>3916</v>
      </c>
      <c r="Z5424">
        <v>44700</v>
      </c>
    </row>
    <row r="5425" spans="5:26" x14ac:dyDescent="0.25">
      <c r="E5425" t="s">
        <v>49</v>
      </c>
      <c r="F5425" cm="1">
        <f t="array" ref="F54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25" t="s">
        <v>1015</v>
      </c>
      <c r="H5425">
        <v>2015</v>
      </c>
      <c r="I5425" t="s">
        <v>1073</v>
      </c>
      <c r="J5425" cm="1">
        <f t="array" ref="J54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25">
        <v>240</v>
      </c>
      <c r="L5425">
        <v>6</v>
      </c>
      <c r="M5425" t="s">
        <v>33</v>
      </c>
      <c r="N5425" cm="1">
        <f t="array" ref="N54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25" t="s">
        <v>34</v>
      </c>
      <c r="P5425" cm="1">
        <f t="array" ref="P542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25">
        <v>4</v>
      </c>
      <c r="R5425" t="s">
        <v>126</v>
      </c>
      <c r="S5425" t="s">
        <v>31</v>
      </c>
      <c r="T5425" cm="1">
        <f t="array" ref="T5425">_xlfn.IFS(Table_Car_data4[[#This Row],[Vehicle Size]]=$A$23,$B$23,Table_Car_data4[[#This Row],[Vehicle Size]]=$A$24,$B$24,Table_Car_data4[[#This Row],[Vehicle Size]]=$A$25,$B$25)</f>
        <v>2</v>
      </c>
      <c r="U5425" t="s">
        <v>88</v>
      </c>
      <c r="V5425" cm="1">
        <f t="array" ref="V54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25">
        <v>25</v>
      </c>
      <c r="X5425">
        <v>18</v>
      </c>
      <c r="Y5425">
        <v>870</v>
      </c>
      <c r="Z5425">
        <v>44350</v>
      </c>
    </row>
    <row r="5426" spans="5:26" x14ac:dyDescent="0.25">
      <c r="E5426" t="s">
        <v>49</v>
      </c>
      <c r="F5426" cm="1">
        <f t="array" ref="F54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26" t="s">
        <v>832</v>
      </c>
      <c r="H5426">
        <v>2017</v>
      </c>
      <c r="I5426" t="s">
        <v>1073</v>
      </c>
      <c r="J5426" cm="1">
        <f t="array" ref="J54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26">
        <v>240</v>
      </c>
      <c r="L5426">
        <v>4</v>
      </c>
      <c r="M5426" t="s">
        <v>33</v>
      </c>
      <c r="N5426" cm="1">
        <f t="array" ref="N54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26" t="s">
        <v>34</v>
      </c>
      <c r="P5426" cm="1">
        <f t="array" ref="P542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26">
        <v>4</v>
      </c>
      <c r="R5426" t="s">
        <v>27</v>
      </c>
      <c r="S5426" t="s">
        <v>31</v>
      </c>
      <c r="T5426" cm="1">
        <f t="array" ref="T5426">_xlfn.IFS(Table_Car_data4[[#This Row],[Vehicle Size]]=$A$23,$B$23,Table_Car_data4[[#This Row],[Vehicle Size]]=$A$24,$B$24,Table_Car_data4[[#This Row],[Vehicle Size]]=$A$25,$B$25)</f>
        <v>2</v>
      </c>
      <c r="U5426" t="s">
        <v>32</v>
      </c>
      <c r="V5426" cm="1">
        <f t="array" ref="V54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426">
        <v>30</v>
      </c>
      <c r="X5426">
        <v>22</v>
      </c>
      <c r="Y5426">
        <v>870</v>
      </c>
      <c r="Z5426">
        <v>44200</v>
      </c>
    </row>
    <row r="5427" spans="5:26" x14ac:dyDescent="0.25">
      <c r="E5427" t="s">
        <v>49</v>
      </c>
      <c r="F5427" cm="1">
        <f t="array" ref="F54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27" t="s">
        <v>1015</v>
      </c>
      <c r="H5427">
        <v>2016</v>
      </c>
      <c r="I5427" t="s">
        <v>1073</v>
      </c>
      <c r="J5427" cm="1">
        <f t="array" ref="J54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27">
        <v>240</v>
      </c>
      <c r="L5427">
        <v>4</v>
      </c>
      <c r="M5427" t="s">
        <v>33</v>
      </c>
      <c r="N5427" cm="1">
        <f t="array" ref="N54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27" t="s">
        <v>30</v>
      </c>
      <c r="P5427" cm="1">
        <f t="array" ref="P54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27">
        <v>4</v>
      </c>
      <c r="R5427" t="s">
        <v>126</v>
      </c>
      <c r="S5427" t="s">
        <v>31</v>
      </c>
      <c r="T5427" cm="1">
        <f t="array" ref="T5427">_xlfn.IFS(Table_Car_data4[[#This Row],[Vehicle Size]]=$A$23,$B$23,Table_Car_data4[[#This Row],[Vehicle Size]]=$A$24,$B$24,Table_Car_data4[[#This Row],[Vehicle Size]]=$A$25,$B$25)</f>
        <v>2</v>
      </c>
      <c r="U5427" t="s">
        <v>88</v>
      </c>
      <c r="V5427" cm="1">
        <f t="array" ref="V54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27">
        <v>31</v>
      </c>
      <c r="X5427">
        <v>23</v>
      </c>
      <c r="Y5427">
        <v>870</v>
      </c>
      <c r="Z5427">
        <v>44150</v>
      </c>
    </row>
    <row r="5428" spans="5:26" x14ac:dyDescent="0.25">
      <c r="E5428" t="s">
        <v>364</v>
      </c>
      <c r="F5428" cm="1">
        <f t="array" ref="F54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428" t="s">
        <v>778</v>
      </c>
      <c r="H5428">
        <v>2015</v>
      </c>
      <c r="I5428" t="s">
        <v>1065</v>
      </c>
      <c r="J5428" cm="1">
        <f t="array" ref="J54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28">
        <v>240</v>
      </c>
      <c r="L5428">
        <v>4</v>
      </c>
      <c r="M5428" t="s">
        <v>33</v>
      </c>
      <c r="N5428" cm="1">
        <f t="array" ref="N54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28" t="s">
        <v>34</v>
      </c>
      <c r="P5428" cm="1">
        <f t="array" ref="P542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28">
        <v>4</v>
      </c>
      <c r="R5428" t="s">
        <v>126</v>
      </c>
      <c r="S5428" t="s">
        <v>21</v>
      </c>
      <c r="T5428" cm="1">
        <f t="array" ref="T5428">_xlfn.IFS(Table_Car_data4[[#This Row],[Vehicle Size]]=$A$23,$B$23,Table_Car_data4[[#This Row],[Vehicle Size]]=$A$24,$B$24,Table_Car_data4[[#This Row],[Vehicle Size]]=$A$25,$B$25)</f>
        <v>1</v>
      </c>
      <c r="U5428" t="s">
        <v>88</v>
      </c>
      <c r="V5428" cm="1">
        <f t="array" ref="V54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28">
        <v>30</v>
      </c>
      <c r="X5428">
        <v>21</v>
      </c>
      <c r="Y5428">
        <v>258</v>
      </c>
      <c r="Z5428">
        <v>44100</v>
      </c>
    </row>
    <row r="5429" spans="5:26" x14ac:dyDescent="0.25">
      <c r="E5429" t="s">
        <v>49</v>
      </c>
      <c r="F5429" cm="1">
        <f t="array" ref="F54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29" t="s">
        <v>1015</v>
      </c>
      <c r="H5429">
        <v>2015</v>
      </c>
      <c r="I5429" t="s">
        <v>1073</v>
      </c>
      <c r="J5429" cm="1">
        <f t="array" ref="J54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29">
        <v>240</v>
      </c>
      <c r="L5429">
        <v>4</v>
      </c>
      <c r="M5429" t="s">
        <v>33</v>
      </c>
      <c r="N5429" cm="1">
        <f t="array" ref="N54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29" t="s">
        <v>30</v>
      </c>
      <c r="P5429" cm="1">
        <f t="array" ref="P54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29">
        <v>4</v>
      </c>
      <c r="R5429" t="s">
        <v>126</v>
      </c>
      <c r="S5429" t="s">
        <v>31</v>
      </c>
      <c r="T5429" cm="1">
        <f t="array" ref="T5429">_xlfn.IFS(Table_Car_data4[[#This Row],[Vehicle Size]]=$A$23,$B$23,Table_Car_data4[[#This Row],[Vehicle Size]]=$A$24,$B$24,Table_Car_data4[[#This Row],[Vehicle Size]]=$A$25,$B$25)</f>
        <v>2</v>
      </c>
      <c r="U5429" t="s">
        <v>88</v>
      </c>
      <c r="V5429" cm="1">
        <f t="array" ref="V54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29">
        <v>31</v>
      </c>
      <c r="X5429">
        <v>24</v>
      </c>
      <c r="Y5429">
        <v>870</v>
      </c>
      <c r="Z5429">
        <v>43900</v>
      </c>
    </row>
    <row r="5430" spans="5:26" x14ac:dyDescent="0.25">
      <c r="E5430" t="s">
        <v>16</v>
      </c>
      <c r="F5430" cm="1">
        <f t="array" ref="F54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430" t="s">
        <v>79</v>
      </c>
      <c r="H5430">
        <v>2016</v>
      </c>
      <c r="I5430" t="s">
        <v>1065</v>
      </c>
      <c r="J5430" cm="1">
        <f t="array" ref="J54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30">
        <v>240</v>
      </c>
      <c r="L5430">
        <v>4</v>
      </c>
      <c r="M5430" t="s">
        <v>33</v>
      </c>
      <c r="N5430" cm="1">
        <f t="array" ref="N54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30" t="s">
        <v>34</v>
      </c>
      <c r="P5430" cm="1">
        <f t="array" ref="P543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30">
        <v>2</v>
      </c>
      <c r="R5430" t="s">
        <v>27</v>
      </c>
      <c r="S5430" t="s">
        <v>31</v>
      </c>
      <c r="T5430" cm="1">
        <f t="array" ref="T5430">_xlfn.IFS(Table_Car_data4[[#This Row],[Vehicle Size]]=$A$23,$B$23,Table_Car_data4[[#This Row],[Vehicle Size]]=$A$24,$B$24,Table_Car_data4[[#This Row],[Vehicle Size]]=$A$25,$B$25)</f>
        <v>2</v>
      </c>
      <c r="U5430" t="s">
        <v>22</v>
      </c>
      <c r="V5430" cm="1">
        <f t="array" ref="V54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430">
        <v>34</v>
      </c>
      <c r="X5430">
        <v>22</v>
      </c>
      <c r="Y5430">
        <v>3916</v>
      </c>
      <c r="Z5430">
        <v>43850</v>
      </c>
    </row>
    <row r="5431" spans="5:26" x14ac:dyDescent="0.25">
      <c r="E5431" t="s">
        <v>16</v>
      </c>
      <c r="F5431" cm="1">
        <f t="array" ref="F54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431" t="s">
        <v>78</v>
      </c>
      <c r="H5431">
        <v>2016</v>
      </c>
      <c r="I5431" t="s">
        <v>1065</v>
      </c>
      <c r="J5431" cm="1">
        <f t="array" ref="J54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31">
        <v>240</v>
      </c>
      <c r="L5431">
        <v>4</v>
      </c>
      <c r="M5431" t="s">
        <v>33</v>
      </c>
      <c r="N5431" cm="1">
        <f t="array" ref="N54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31" t="s">
        <v>34</v>
      </c>
      <c r="P5431" cm="1">
        <f t="array" ref="P543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31">
        <v>4</v>
      </c>
      <c r="R5431" t="s">
        <v>27</v>
      </c>
      <c r="S5431" t="s">
        <v>31</v>
      </c>
      <c r="T5431" cm="1">
        <f t="array" ref="T5431">_xlfn.IFS(Table_Car_data4[[#This Row],[Vehicle Size]]=$A$23,$B$23,Table_Car_data4[[#This Row],[Vehicle Size]]=$A$24,$B$24,Table_Car_data4[[#This Row],[Vehicle Size]]=$A$25,$B$25)</f>
        <v>2</v>
      </c>
      <c r="U5431" t="s">
        <v>32</v>
      </c>
      <c r="V5431" cm="1">
        <f t="array" ref="V54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431">
        <v>34</v>
      </c>
      <c r="X5431">
        <v>22</v>
      </c>
      <c r="Y5431">
        <v>3916</v>
      </c>
      <c r="Z5431">
        <v>43650</v>
      </c>
    </row>
    <row r="5432" spans="5:26" x14ac:dyDescent="0.25">
      <c r="E5432" t="s">
        <v>49</v>
      </c>
      <c r="F5432" cm="1">
        <f t="array" ref="F54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32" t="s">
        <v>837</v>
      </c>
      <c r="H5432">
        <v>2016</v>
      </c>
      <c r="I5432" t="s">
        <v>1073</v>
      </c>
      <c r="J5432" cm="1">
        <f t="array" ref="J54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32">
        <v>240</v>
      </c>
      <c r="L5432">
        <v>4</v>
      </c>
      <c r="M5432" t="s">
        <v>33</v>
      </c>
      <c r="N5432" cm="1">
        <f t="array" ref="N54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32" t="s">
        <v>30</v>
      </c>
      <c r="P5432" cm="1">
        <f t="array" ref="P54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32">
        <v>4</v>
      </c>
      <c r="R5432" t="s">
        <v>27</v>
      </c>
      <c r="S5432" t="s">
        <v>31</v>
      </c>
      <c r="T5432" cm="1">
        <f t="array" ref="T5432">_xlfn.IFS(Table_Car_data4[[#This Row],[Vehicle Size]]=$A$23,$B$23,Table_Car_data4[[#This Row],[Vehicle Size]]=$A$24,$B$24,Table_Car_data4[[#This Row],[Vehicle Size]]=$A$25,$B$25)</f>
        <v>2</v>
      </c>
      <c r="U5432" t="s">
        <v>32</v>
      </c>
      <c r="V5432" cm="1">
        <f t="array" ref="V54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432">
        <v>37</v>
      </c>
      <c r="X5432">
        <v>25</v>
      </c>
      <c r="Y5432">
        <v>870</v>
      </c>
      <c r="Z5432">
        <v>43450</v>
      </c>
    </row>
    <row r="5433" spans="5:26" x14ac:dyDescent="0.25">
      <c r="E5433" t="s">
        <v>16</v>
      </c>
      <c r="F5433" cm="1">
        <f t="array" ref="F54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433" t="s">
        <v>53</v>
      </c>
      <c r="H5433">
        <v>2016</v>
      </c>
      <c r="I5433" t="s">
        <v>1065</v>
      </c>
      <c r="J5433" cm="1">
        <f t="array" ref="J54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33">
        <v>240</v>
      </c>
      <c r="L5433">
        <v>4</v>
      </c>
      <c r="M5433" t="s">
        <v>33</v>
      </c>
      <c r="N5433" cm="1">
        <f t="array" ref="N54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33" t="s">
        <v>34</v>
      </c>
      <c r="P5433" cm="1">
        <f t="array" ref="P543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33">
        <v>4</v>
      </c>
      <c r="R5433" t="s">
        <v>55</v>
      </c>
      <c r="S5433" t="s">
        <v>31</v>
      </c>
      <c r="T5433" cm="1">
        <f t="array" ref="T5433">_xlfn.IFS(Table_Car_data4[[#This Row],[Vehicle Size]]=$A$23,$B$23,Table_Car_data4[[#This Row],[Vehicle Size]]=$A$24,$B$24,Table_Car_data4[[#This Row],[Vehicle Size]]=$A$25,$B$25)</f>
        <v>2</v>
      </c>
      <c r="U5433" t="s">
        <v>52</v>
      </c>
      <c r="V5433" cm="1">
        <f t="array" ref="V54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5433">
        <v>34</v>
      </c>
      <c r="X5433">
        <v>22</v>
      </c>
      <c r="Y5433">
        <v>3916</v>
      </c>
      <c r="Z5433">
        <v>43000</v>
      </c>
    </row>
    <row r="5434" spans="5:26" x14ac:dyDescent="0.25">
      <c r="E5434" t="s">
        <v>200</v>
      </c>
      <c r="F5434" cm="1">
        <f t="array" ref="F54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434" t="s">
        <v>667</v>
      </c>
      <c r="H5434">
        <v>2016</v>
      </c>
      <c r="I5434" t="s">
        <v>1073</v>
      </c>
      <c r="J5434" cm="1">
        <f t="array" ref="J54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34">
        <v>240</v>
      </c>
      <c r="L5434">
        <v>4</v>
      </c>
      <c r="M5434" t="s">
        <v>33</v>
      </c>
      <c r="N5434" cm="1">
        <f t="array" ref="N54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34" t="s">
        <v>34</v>
      </c>
      <c r="P5434" cm="1">
        <f t="array" ref="P543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34">
        <v>4</v>
      </c>
      <c r="R5434" t="s">
        <v>126</v>
      </c>
      <c r="S5434" t="s">
        <v>21</v>
      </c>
      <c r="T5434" cm="1">
        <f t="array" ref="T5434">_xlfn.IFS(Table_Car_data4[[#This Row],[Vehicle Size]]=$A$23,$B$23,Table_Car_data4[[#This Row],[Vehicle Size]]=$A$24,$B$24,Table_Car_data4[[#This Row],[Vehicle Size]]=$A$25,$B$25)</f>
        <v>1</v>
      </c>
      <c r="U5434" t="s">
        <v>88</v>
      </c>
      <c r="V5434" cm="1">
        <f t="array" ref="V54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34">
        <v>26</v>
      </c>
      <c r="X5434">
        <v>19</v>
      </c>
      <c r="Y5434">
        <v>61</v>
      </c>
      <c r="Z5434">
        <v>42955</v>
      </c>
    </row>
    <row r="5435" spans="5:26" x14ac:dyDescent="0.25">
      <c r="E5435" t="s">
        <v>49</v>
      </c>
      <c r="F5435" cm="1">
        <f t="array" ref="F54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35" t="s">
        <v>1015</v>
      </c>
      <c r="H5435">
        <v>2015</v>
      </c>
      <c r="I5435" t="s">
        <v>1073</v>
      </c>
      <c r="J5435" cm="1">
        <f t="array" ref="J54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35">
        <v>240</v>
      </c>
      <c r="L5435">
        <v>4</v>
      </c>
      <c r="M5435" t="s">
        <v>33</v>
      </c>
      <c r="N5435" cm="1">
        <f t="array" ref="N54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35" t="s">
        <v>30</v>
      </c>
      <c r="P5435" cm="1">
        <f t="array" ref="P54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35">
        <v>4</v>
      </c>
      <c r="R5435" t="s">
        <v>126</v>
      </c>
      <c r="S5435" t="s">
        <v>31</v>
      </c>
      <c r="T5435" cm="1">
        <f t="array" ref="T5435">_xlfn.IFS(Table_Car_data4[[#This Row],[Vehicle Size]]=$A$23,$B$23,Table_Car_data4[[#This Row],[Vehicle Size]]=$A$24,$B$24,Table_Car_data4[[#This Row],[Vehicle Size]]=$A$25,$B$25)</f>
        <v>2</v>
      </c>
      <c r="U5435" t="s">
        <v>88</v>
      </c>
      <c r="V5435" cm="1">
        <f t="array" ref="V54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35">
        <v>31</v>
      </c>
      <c r="X5435">
        <v>24</v>
      </c>
      <c r="Y5435">
        <v>870</v>
      </c>
      <c r="Z5435">
        <v>42850</v>
      </c>
    </row>
    <row r="5436" spans="5:26" x14ac:dyDescent="0.25">
      <c r="E5436" t="s">
        <v>16</v>
      </c>
      <c r="F5436" cm="1">
        <f t="array" ref="F54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436" t="s">
        <v>79</v>
      </c>
      <c r="H5436">
        <v>2015</v>
      </c>
      <c r="I5436" t="s">
        <v>1065</v>
      </c>
      <c r="J5436" cm="1">
        <f t="array" ref="J54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36">
        <v>240</v>
      </c>
      <c r="L5436">
        <v>4</v>
      </c>
      <c r="M5436" t="s">
        <v>33</v>
      </c>
      <c r="N5436" cm="1">
        <f t="array" ref="N54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36" t="s">
        <v>34</v>
      </c>
      <c r="P5436" cm="1">
        <f t="array" ref="P543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36">
        <v>2</v>
      </c>
      <c r="R5436" t="s">
        <v>27</v>
      </c>
      <c r="S5436" t="s">
        <v>31</v>
      </c>
      <c r="T5436" cm="1">
        <f t="array" ref="T5436">_xlfn.IFS(Table_Car_data4[[#This Row],[Vehicle Size]]=$A$23,$B$23,Table_Car_data4[[#This Row],[Vehicle Size]]=$A$24,$B$24,Table_Car_data4[[#This Row],[Vehicle Size]]=$A$25,$B$25)</f>
        <v>2</v>
      </c>
      <c r="U5436" t="s">
        <v>22</v>
      </c>
      <c r="V5436" cm="1">
        <f t="array" ref="V54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436">
        <v>33</v>
      </c>
      <c r="X5436">
        <v>22</v>
      </c>
      <c r="Y5436">
        <v>3916</v>
      </c>
      <c r="Z5436">
        <v>42750</v>
      </c>
    </row>
    <row r="5437" spans="5:26" x14ac:dyDescent="0.25">
      <c r="E5437" t="s">
        <v>49</v>
      </c>
      <c r="F5437" cm="1">
        <f t="array" ref="F54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37" t="s">
        <v>1017</v>
      </c>
      <c r="H5437">
        <v>2014</v>
      </c>
      <c r="I5437" t="s">
        <v>1073</v>
      </c>
      <c r="J5437" cm="1">
        <f t="array" ref="J54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37">
        <v>240</v>
      </c>
      <c r="L5437">
        <v>6</v>
      </c>
      <c r="M5437" t="s">
        <v>33</v>
      </c>
      <c r="N5437" cm="1">
        <f t="array" ref="N54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37" t="s">
        <v>30</v>
      </c>
      <c r="P5437" cm="1">
        <f t="array" ref="P54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37">
        <v>4</v>
      </c>
      <c r="R5437" t="s">
        <v>126</v>
      </c>
      <c r="S5437" t="s">
        <v>31</v>
      </c>
      <c r="T5437" cm="1">
        <f t="array" ref="T5437">_xlfn.IFS(Table_Car_data4[[#This Row],[Vehicle Size]]=$A$23,$B$23,Table_Car_data4[[#This Row],[Vehicle Size]]=$A$24,$B$24,Table_Car_data4[[#This Row],[Vehicle Size]]=$A$25,$B$25)</f>
        <v>2</v>
      </c>
      <c r="U5437" t="s">
        <v>88</v>
      </c>
      <c r="V5437" cm="1">
        <f t="array" ref="V54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37">
        <v>25</v>
      </c>
      <c r="X5437">
        <v>16</v>
      </c>
      <c r="Y5437">
        <v>870</v>
      </c>
      <c r="Z5437">
        <v>42700</v>
      </c>
    </row>
    <row r="5438" spans="5:26" x14ac:dyDescent="0.25">
      <c r="E5438" t="s">
        <v>16</v>
      </c>
      <c r="F5438" cm="1">
        <f t="array" ref="F54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438" t="s">
        <v>56</v>
      </c>
      <c r="H5438">
        <v>2016</v>
      </c>
      <c r="I5438" t="s">
        <v>1065</v>
      </c>
      <c r="J5438" cm="1">
        <f t="array" ref="J54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38">
        <v>240</v>
      </c>
      <c r="L5438">
        <v>4</v>
      </c>
      <c r="M5438" t="s">
        <v>33</v>
      </c>
      <c r="N5438" cm="1">
        <f t="array" ref="N54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38" t="s">
        <v>34</v>
      </c>
      <c r="P5438" cm="1">
        <f t="array" ref="P543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38">
        <v>4</v>
      </c>
      <c r="R5438" t="s">
        <v>27</v>
      </c>
      <c r="S5438" t="s">
        <v>31</v>
      </c>
      <c r="T5438" cm="1">
        <f t="array" ref="T5438">_xlfn.IFS(Table_Car_data4[[#This Row],[Vehicle Size]]=$A$23,$B$23,Table_Car_data4[[#This Row],[Vehicle Size]]=$A$24,$B$24,Table_Car_data4[[#This Row],[Vehicle Size]]=$A$25,$B$25)</f>
        <v>2</v>
      </c>
      <c r="U5438" t="s">
        <v>35</v>
      </c>
      <c r="V5438" cm="1">
        <f t="array" ref="V54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438">
        <v>34</v>
      </c>
      <c r="X5438">
        <v>22</v>
      </c>
      <c r="Y5438">
        <v>3916</v>
      </c>
      <c r="Z5438">
        <v>42650</v>
      </c>
    </row>
    <row r="5439" spans="5:26" x14ac:dyDescent="0.25">
      <c r="E5439" t="s">
        <v>16</v>
      </c>
      <c r="F5439" cm="1">
        <f t="array" ref="F54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439" t="s">
        <v>78</v>
      </c>
      <c r="H5439">
        <v>2015</v>
      </c>
      <c r="I5439" t="s">
        <v>1065</v>
      </c>
      <c r="J5439" cm="1">
        <f t="array" ref="J54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39">
        <v>240</v>
      </c>
      <c r="L5439">
        <v>4</v>
      </c>
      <c r="M5439" t="s">
        <v>33</v>
      </c>
      <c r="N5439" cm="1">
        <f t="array" ref="N54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39" t="s">
        <v>34</v>
      </c>
      <c r="P5439" cm="1">
        <f t="array" ref="P543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39">
        <v>4</v>
      </c>
      <c r="R5439" t="s">
        <v>27</v>
      </c>
      <c r="S5439" t="s">
        <v>31</v>
      </c>
      <c r="T5439" cm="1">
        <f t="array" ref="T5439">_xlfn.IFS(Table_Car_data4[[#This Row],[Vehicle Size]]=$A$23,$B$23,Table_Car_data4[[#This Row],[Vehicle Size]]=$A$24,$B$24,Table_Car_data4[[#This Row],[Vehicle Size]]=$A$25,$B$25)</f>
        <v>2</v>
      </c>
      <c r="U5439" t="s">
        <v>32</v>
      </c>
      <c r="V5439" cm="1">
        <f t="array" ref="V54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439">
        <v>33</v>
      </c>
      <c r="X5439">
        <v>22</v>
      </c>
      <c r="Y5439">
        <v>3916</v>
      </c>
      <c r="Z5439">
        <v>42300</v>
      </c>
    </row>
    <row r="5440" spans="5:26" x14ac:dyDescent="0.25">
      <c r="E5440" t="s">
        <v>364</v>
      </c>
      <c r="F5440" cm="1">
        <f t="array" ref="F54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440" t="s">
        <v>371</v>
      </c>
      <c r="H5440">
        <v>2017</v>
      </c>
      <c r="I5440" t="s">
        <v>1065</v>
      </c>
      <c r="J5440" cm="1">
        <f t="array" ref="J54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40">
        <v>240</v>
      </c>
      <c r="L5440">
        <v>4</v>
      </c>
      <c r="M5440" t="s">
        <v>33</v>
      </c>
      <c r="N5440" cm="1">
        <f t="array" ref="N54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40" t="s">
        <v>34</v>
      </c>
      <c r="P5440" cm="1">
        <f t="array" ref="P544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40">
        <v>4</v>
      </c>
      <c r="R5440" t="s">
        <v>126</v>
      </c>
      <c r="S5440" t="s">
        <v>31</v>
      </c>
      <c r="T5440" cm="1">
        <f t="array" ref="T5440">_xlfn.IFS(Table_Car_data4[[#This Row],[Vehicle Size]]=$A$23,$B$23,Table_Car_data4[[#This Row],[Vehicle Size]]=$A$24,$B$24,Table_Car_data4[[#This Row],[Vehicle Size]]=$A$25,$B$25)</f>
        <v>2</v>
      </c>
      <c r="U5440" t="s">
        <v>88</v>
      </c>
      <c r="V5440" cm="1">
        <f t="array" ref="V54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40">
        <v>25</v>
      </c>
      <c r="X5440">
        <v>20</v>
      </c>
      <c r="Y5440">
        <v>258</v>
      </c>
      <c r="Z5440">
        <v>42195</v>
      </c>
    </row>
    <row r="5441" spans="5:26" x14ac:dyDescent="0.25">
      <c r="E5441" t="s">
        <v>364</v>
      </c>
      <c r="F5441" cm="1">
        <f t="array" ref="F54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441" t="s">
        <v>371</v>
      </c>
      <c r="H5441">
        <v>2016</v>
      </c>
      <c r="I5441" t="s">
        <v>1065</v>
      </c>
      <c r="J5441" cm="1">
        <f t="array" ref="J54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41">
        <v>240</v>
      </c>
      <c r="L5441">
        <v>4</v>
      </c>
      <c r="M5441" t="s">
        <v>33</v>
      </c>
      <c r="N5441" cm="1">
        <f t="array" ref="N54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41" t="s">
        <v>34</v>
      </c>
      <c r="P5441" cm="1">
        <f t="array" ref="P544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41">
        <v>4</v>
      </c>
      <c r="R5441" t="s">
        <v>126</v>
      </c>
      <c r="S5441" t="s">
        <v>31</v>
      </c>
      <c r="T5441" cm="1">
        <f t="array" ref="T5441">_xlfn.IFS(Table_Car_data4[[#This Row],[Vehicle Size]]=$A$23,$B$23,Table_Car_data4[[#This Row],[Vehicle Size]]=$A$24,$B$24,Table_Car_data4[[#This Row],[Vehicle Size]]=$A$25,$B$25)</f>
        <v>2</v>
      </c>
      <c r="U5441" t="s">
        <v>88</v>
      </c>
      <c r="V5441" cm="1">
        <f t="array" ref="V54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41">
        <v>26</v>
      </c>
      <c r="X5441">
        <v>20</v>
      </c>
      <c r="Y5441">
        <v>258</v>
      </c>
      <c r="Z5441">
        <v>41955</v>
      </c>
    </row>
    <row r="5442" spans="5:26" x14ac:dyDescent="0.25">
      <c r="E5442" t="s">
        <v>49</v>
      </c>
      <c r="F5442" cm="1">
        <f t="array" ref="F54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42" t="s">
        <v>833</v>
      </c>
      <c r="H5442">
        <v>2016</v>
      </c>
      <c r="I5442" t="s">
        <v>1073</v>
      </c>
      <c r="J5442" cm="1">
        <f t="array" ref="J54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42">
        <v>240</v>
      </c>
      <c r="L5442">
        <v>4</v>
      </c>
      <c r="M5442" t="s">
        <v>33</v>
      </c>
      <c r="N5442" cm="1">
        <f t="array" ref="N54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42" t="s">
        <v>30</v>
      </c>
      <c r="P5442" cm="1">
        <f t="array" ref="P54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42">
        <v>4</v>
      </c>
      <c r="R5442" t="s">
        <v>24</v>
      </c>
      <c r="S5442" t="s">
        <v>31</v>
      </c>
      <c r="T5442" cm="1">
        <f t="array" ref="T5442">_xlfn.IFS(Table_Car_data4[[#This Row],[Vehicle Size]]=$A$23,$B$23,Table_Car_data4[[#This Row],[Vehicle Size]]=$A$24,$B$24,Table_Car_data4[[#This Row],[Vehicle Size]]=$A$25,$B$25)</f>
        <v>2</v>
      </c>
      <c r="U5442" t="s">
        <v>32</v>
      </c>
      <c r="V5442" cm="1">
        <f t="array" ref="V54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442">
        <v>37</v>
      </c>
      <c r="X5442">
        <v>25</v>
      </c>
      <c r="Y5442">
        <v>870</v>
      </c>
      <c r="Z5442">
        <v>41900</v>
      </c>
    </row>
    <row r="5443" spans="5:26" x14ac:dyDescent="0.25">
      <c r="E5443" t="s">
        <v>200</v>
      </c>
      <c r="F5443" cm="1">
        <f t="array" ref="F54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443" t="s">
        <v>667</v>
      </c>
      <c r="H5443">
        <v>2017</v>
      </c>
      <c r="I5443" t="s">
        <v>1073</v>
      </c>
      <c r="J5443" cm="1">
        <f t="array" ref="J54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43">
        <v>240</v>
      </c>
      <c r="L5443">
        <v>4</v>
      </c>
      <c r="M5443" t="s">
        <v>33</v>
      </c>
      <c r="N5443" cm="1">
        <f t="array" ref="N54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43" t="s">
        <v>34</v>
      </c>
      <c r="P5443" cm="1">
        <f t="array" ref="P544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43">
        <v>4</v>
      </c>
      <c r="R5443" t="s">
        <v>126</v>
      </c>
      <c r="S5443" t="s">
        <v>21</v>
      </c>
      <c r="T5443" cm="1">
        <f t="array" ref="T5443">_xlfn.IFS(Table_Car_data4[[#This Row],[Vehicle Size]]=$A$23,$B$23,Table_Car_data4[[#This Row],[Vehicle Size]]=$A$24,$B$24,Table_Car_data4[[#This Row],[Vehicle Size]]=$A$25,$B$25)</f>
        <v>1</v>
      </c>
      <c r="U5443" t="s">
        <v>88</v>
      </c>
      <c r="V5443" cm="1">
        <f t="array" ref="V54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43">
        <v>25</v>
      </c>
      <c r="X5443">
        <v>19</v>
      </c>
      <c r="Y5443">
        <v>61</v>
      </c>
      <c r="Z5443">
        <v>41895</v>
      </c>
    </row>
    <row r="5444" spans="5:26" x14ac:dyDescent="0.25">
      <c r="E5444" t="s">
        <v>16</v>
      </c>
      <c r="F5444" cm="1">
        <f t="array" ref="F54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444" t="s">
        <v>53</v>
      </c>
      <c r="H5444">
        <v>2015</v>
      </c>
      <c r="I5444" t="s">
        <v>1065</v>
      </c>
      <c r="J5444" cm="1">
        <f t="array" ref="J54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44">
        <v>240</v>
      </c>
      <c r="L5444">
        <v>4</v>
      </c>
      <c r="M5444" t="s">
        <v>33</v>
      </c>
      <c r="N5444" cm="1">
        <f t="array" ref="N54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44" t="s">
        <v>34</v>
      </c>
      <c r="P5444" cm="1">
        <f t="array" ref="P54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44">
        <v>4</v>
      </c>
      <c r="R5444" t="s">
        <v>55</v>
      </c>
      <c r="S5444" t="s">
        <v>31</v>
      </c>
      <c r="T5444" cm="1">
        <f t="array" ref="T5444">_xlfn.IFS(Table_Car_data4[[#This Row],[Vehicle Size]]=$A$23,$B$23,Table_Car_data4[[#This Row],[Vehicle Size]]=$A$24,$B$24,Table_Car_data4[[#This Row],[Vehicle Size]]=$A$25,$B$25)</f>
        <v>2</v>
      </c>
      <c r="U5444" t="s">
        <v>52</v>
      </c>
      <c r="V5444" cm="1">
        <f t="array" ref="V54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5444">
        <v>33</v>
      </c>
      <c r="X5444">
        <v>22</v>
      </c>
      <c r="Y5444">
        <v>3916</v>
      </c>
      <c r="Z5444">
        <v>41850</v>
      </c>
    </row>
    <row r="5445" spans="5:26" x14ac:dyDescent="0.25">
      <c r="E5445" t="s">
        <v>16</v>
      </c>
      <c r="F5445" cm="1">
        <f t="array" ref="F54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445" t="s">
        <v>79</v>
      </c>
      <c r="H5445">
        <v>2016</v>
      </c>
      <c r="I5445" t="s">
        <v>1065</v>
      </c>
      <c r="J5445" cm="1">
        <f t="array" ref="J54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45">
        <v>240</v>
      </c>
      <c r="L5445">
        <v>4</v>
      </c>
      <c r="M5445" t="s">
        <v>18</v>
      </c>
      <c r="N5445" cm="1">
        <f t="array" ref="N544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445" t="s">
        <v>19</v>
      </c>
      <c r="P5445" cm="1">
        <f t="array" ref="P54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445">
        <v>2</v>
      </c>
      <c r="R5445" t="s">
        <v>24</v>
      </c>
      <c r="S5445" t="s">
        <v>31</v>
      </c>
      <c r="T5445" cm="1">
        <f t="array" ref="T5445">_xlfn.IFS(Table_Car_data4[[#This Row],[Vehicle Size]]=$A$23,$B$23,Table_Car_data4[[#This Row],[Vehicle Size]]=$A$24,$B$24,Table_Car_data4[[#This Row],[Vehicle Size]]=$A$25,$B$25)</f>
        <v>2</v>
      </c>
      <c r="U5445" t="s">
        <v>22</v>
      </c>
      <c r="V5445" cm="1">
        <f t="array" ref="V54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445">
        <v>34</v>
      </c>
      <c r="X5445">
        <v>22</v>
      </c>
      <c r="Y5445">
        <v>3916</v>
      </c>
      <c r="Z5445">
        <v>41850</v>
      </c>
    </row>
    <row r="5446" spans="5:26" x14ac:dyDescent="0.25">
      <c r="E5446" t="s">
        <v>16</v>
      </c>
      <c r="F5446" cm="1">
        <f t="array" ref="F54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446" t="s">
        <v>79</v>
      </c>
      <c r="H5446">
        <v>2016</v>
      </c>
      <c r="I5446" t="s">
        <v>1065</v>
      </c>
      <c r="J5446" cm="1">
        <f t="array" ref="J54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46">
        <v>240</v>
      </c>
      <c r="L5446">
        <v>4</v>
      </c>
      <c r="M5446" t="s">
        <v>33</v>
      </c>
      <c r="N5446" cm="1">
        <f t="array" ref="N54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46" t="s">
        <v>19</v>
      </c>
      <c r="P5446" cm="1">
        <f t="array" ref="P54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446">
        <v>2</v>
      </c>
      <c r="R5446" t="s">
        <v>24</v>
      </c>
      <c r="S5446" t="s">
        <v>31</v>
      </c>
      <c r="T5446" cm="1">
        <f t="array" ref="T5446">_xlfn.IFS(Table_Car_data4[[#This Row],[Vehicle Size]]=$A$23,$B$23,Table_Car_data4[[#This Row],[Vehicle Size]]=$A$24,$B$24,Table_Car_data4[[#This Row],[Vehicle Size]]=$A$25,$B$25)</f>
        <v>2</v>
      </c>
      <c r="U5446" t="s">
        <v>22</v>
      </c>
      <c r="V5446" cm="1">
        <f t="array" ref="V54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446">
        <v>35</v>
      </c>
      <c r="X5446">
        <v>23</v>
      </c>
      <c r="Y5446">
        <v>3916</v>
      </c>
      <c r="Z5446">
        <v>41850</v>
      </c>
    </row>
    <row r="5447" spans="5:26" x14ac:dyDescent="0.25">
      <c r="E5447" t="s">
        <v>364</v>
      </c>
      <c r="F5447" cm="1">
        <f t="array" ref="F54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447" t="s">
        <v>778</v>
      </c>
      <c r="H5447">
        <v>2017</v>
      </c>
      <c r="I5447" t="s">
        <v>1065</v>
      </c>
      <c r="J5447" cm="1">
        <f t="array" ref="J54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47">
        <v>240</v>
      </c>
      <c r="L5447">
        <v>4</v>
      </c>
      <c r="M5447" t="s">
        <v>33</v>
      </c>
      <c r="N5447" cm="1">
        <f t="array" ref="N54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47" t="s">
        <v>34</v>
      </c>
      <c r="P5447" cm="1">
        <f t="array" ref="P544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47">
        <v>4</v>
      </c>
      <c r="R5447" t="s">
        <v>126</v>
      </c>
      <c r="S5447" t="s">
        <v>21</v>
      </c>
      <c r="T5447" cm="1">
        <f t="array" ref="T5447">_xlfn.IFS(Table_Car_data4[[#This Row],[Vehicle Size]]=$A$23,$B$23,Table_Car_data4[[#This Row],[Vehicle Size]]=$A$24,$B$24,Table_Car_data4[[#This Row],[Vehicle Size]]=$A$25,$B$25)</f>
        <v>1</v>
      </c>
      <c r="U5447" t="s">
        <v>88</v>
      </c>
      <c r="V5447" cm="1">
        <f t="array" ref="V54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47">
        <v>29</v>
      </c>
      <c r="X5447">
        <v>21</v>
      </c>
      <c r="Y5447">
        <v>258</v>
      </c>
      <c r="Z5447">
        <v>41800</v>
      </c>
    </row>
    <row r="5448" spans="5:26" x14ac:dyDescent="0.25">
      <c r="E5448" t="s">
        <v>49</v>
      </c>
      <c r="F5448" cm="1">
        <f t="array" ref="F54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48" t="s">
        <v>975</v>
      </c>
      <c r="H5448">
        <v>2016</v>
      </c>
      <c r="I5448" t="s">
        <v>1073</v>
      </c>
      <c r="J5448" cm="1">
        <f t="array" ref="J54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48">
        <v>240</v>
      </c>
      <c r="L5448">
        <v>4</v>
      </c>
      <c r="M5448" t="s">
        <v>33</v>
      </c>
      <c r="N5448" cm="1">
        <f t="array" ref="N54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48" t="s">
        <v>30</v>
      </c>
      <c r="P5448" cm="1">
        <f t="array" ref="P54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48">
        <v>4</v>
      </c>
      <c r="R5448" t="s">
        <v>27</v>
      </c>
      <c r="S5448" t="s">
        <v>31</v>
      </c>
      <c r="T5448" cm="1">
        <f t="array" ref="T5448">_xlfn.IFS(Table_Car_data4[[#This Row],[Vehicle Size]]=$A$23,$B$23,Table_Car_data4[[#This Row],[Vehicle Size]]=$A$24,$B$24,Table_Car_data4[[#This Row],[Vehicle Size]]=$A$25,$B$25)</f>
        <v>2</v>
      </c>
      <c r="U5448" t="s">
        <v>35</v>
      </c>
      <c r="V5448" cm="1">
        <f t="array" ref="V54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448">
        <v>29</v>
      </c>
      <c r="X5448">
        <v>25</v>
      </c>
      <c r="Y5448">
        <v>870</v>
      </c>
      <c r="Z5448">
        <v>41750</v>
      </c>
    </row>
    <row r="5449" spans="5:26" x14ac:dyDescent="0.25">
      <c r="E5449" t="s">
        <v>49</v>
      </c>
      <c r="F5449" cm="1">
        <f t="array" ref="F54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49" t="s">
        <v>975</v>
      </c>
      <c r="H5449">
        <v>2017</v>
      </c>
      <c r="I5449" t="s">
        <v>1073</v>
      </c>
      <c r="J5449" cm="1">
        <f t="array" ref="J54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49">
        <v>240</v>
      </c>
      <c r="L5449">
        <v>4</v>
      </c>
      <c r="M5449" t="s">
        <v>33</v>
      </c>
      <c r="N5449" cm="1">
        <f t="array" ref="N54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49" t="s">
        <v>30</v>
      </c>
      <c r="P5449" cm="1">
        <f t="array" ref="P54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49">
        <v>4</v>
      </c>
      <c r="R5449" t="s">
        <v>24</v>
      </c>
      <c r="S5449" t="s">
        <v>31</v>
      </c>
      <c r="T5449" cm="1">
        <f t="array" ref="T5449">_xlfn.IFS(Table_Car_data4[[#This Row],[Vehicle Size]]=$A$23,$B$23,Table_Car_data4[[#This Row],[Vehicle Size]]=$A$24,$B$24,Table_Car_data4[[#This Row],[Vehicle Size]]=$A$25,$B$25)</f>
        <v>2</v>
      </c>
      <c r="U5449" t="s">
        <v>35</v>
      </c>
      <c r="V5449" cm="1">
        <f t="array" ref="V54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449">
        <v>36</v>
      </c>
      <c r="X5449">
        <v>25</v>
      </c>
      <c r="Y5449">
        <v>870</v>
      </c>
      <c r="Z5449">
        <v>41750</v>
      </c>
    </row>
    <row r="5450" spans="5:26" x14ac:dyDescent="0.25">
      <c r="E5450" t="s">
        <v>49</v>
      </c>
      <c r="F5450" cm="1">
        <f t="array" ref="F54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50" t="s">
        <v>1015</v>
      </c>
      <c r="H5450">
        <v>2015</v>
      </c>
      <c r="I5450" t="s">
        <v>1073</v>
      </c>
      <c r="J5450" cm="1">
        <f t="array" ref="J54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50">
        <v>240</v>
      </c>
      <c r="L5450">
        <v>6</v>
      </c>
      <c r="M5450" t="s">
        <v>33</v>
      </c>
      <c r="N5450" cm="1">
        <f t="array" ref="N54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50" t="s">
        <v>34</v>
      </c>
      <c r="P5450" cm="1">
        <f t="array" ref="P545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50">
        <v>4</v>
      </c>
      <c r="R5450" t="s">
        <v>126</v>
      </c>
      <c r="S5450" t="s">
        <v>31</v>
      </c>
      <c r="T5450" cm="1">
        <f t="array" ref="T5450">_xlfn.IFS(Table_Car_data4[[#This Row],[Vehicle Size]]=$A$23,$B$23,Table_Car_data4[[#This Row],[Vehicle Size]]=$A$24,$B$24,Table_Car_data4[[#This Row],[Vehicle Size]]=$A$25,$B$25)</f>
        <v>2</v>
      </c>
      <c r="U5450" t="s">
        <v>88</v>
      </c>
      <c r="V5450" cm="1">
        <f t="array" ref="V54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50">
        <v>25</v>
      </c>
      <c r="X5450">
        <v>18</v>
      </c>
      <c r="Y5450">
        <v>870</v>
      </c>
      <c r="Z5450">
        <v>41750</v>
      </c>
    </row>
    <row r="5451" spans="5:26" x14ac:dyDescent="0.25">
      <c r="E5451" t="s">
        <v>364</v>
      </c>
      <c r="F5451" cm="1">
        <f t="array" ref="F54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451" t="s">
        <v>614</v>
      </c>
      <c r="H5451">
        <v>2014</v>
      </c>
      <c r="I5451" t="s">
        <v>1065</v>
      </c>
      <c r="J5451" cm="1">
        <f t="array" ref="J54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51">
        <v>240</v>
      </c>
      <c r="L5451">
        <v>4</v>
      </c>
      <c r="M5451" t="s">
        <v>33</v>
      </c>
      <c r="N5451" cm="1">
        <f t="array" ref="N54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51" t="s">
        <v>34</v>
      </c>
      <c r="P5451" cm="1">
        <f t="array" ref="P545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51">
        <v>4</v>
      </c>
      <c r="R5451" t="s">
        <v>126</v>
      </c>
      <c r="S5451" t="s">
        <v>21</v>
      </c>
      <c r="T5451" cm="1">
        <f t="array" ref="T5451">_xlfn.IFS(Table_Car_data4[[#This Row],[Vehicle Size]]=$A$23,$B$23,Table_Car_data4[[#This Row],[Vehicle Size]]=$A$24,$B$24,Table_Car_data4[[#This Row],[Vehicle Size]]=$A$25,$B$25)</f>
        <v>1</v>
      </c>
      <c r="U5451" t="s">
        <v>88</v>
      </c>
      <c r="V5451" cm="1">
        <f t="array" ref="V54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51">
        <v>24</v>
      </c>
      <c r="X5451">
        <v>17</v>
      </c>
      <c r="Y5451">
        <v>258</v>
      </c>
      <c r="Z5451">
        <v>41700</v>
      </c>
    </row>
    <row r="5452" spans="5:26" x14ac:dyDescent="0.25">
      <c r="E5452" t="s">
        <v>364</v>
      </c>
      <c r="F5452" cm="1">
        <f t="array" ref="F54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452" t="s">
        <v>614</v>
      </c>
      <c r="H5452">
        <v>2015</v>
      </c>
      <c r="I5452" t="s">
        <v>1065</v>
      </c>
      <c r="J5452" cm="1">
        <f t="array" ref="J54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52">
        <v>240</v>
      </c>
      <c r="L5452">
        <v>4</v>
      </c>
      <c r="M5452" t="s">
        <v>33</v>
      </c>
      <c r="N5452" cm="1">
        <f t="array" ref="N54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52" t="s">
        <v>34</v>
      </c>
      <c r="P5452" cm="1">
        <f t="array" ref="P545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52">
        <v>4</v>
      </c>
      <c r="R5452" t="s">
        <v>126</v>
      </c>
      <c r="S5452" t="s">
        <v>21</v>
      </c>
      <c r="T5452" cm="1">
        <f t="array" ref="T5452">_xlfn.IFS(Table_Car_data4[[#This Row],[Vehicle Size]]=$A$23,$B$23,Table_Car_data4[[#This Row],[Vehicle Size]]=$A$24,$B$24,Table_Car_data4[[#This Row],[Vehicle Size]]=$A$25,$B$25)</f>
        <v>1</v>
      </c>
      <c r="U5452" t="s">
        <v>88</v>
      </c>
      <c r="V5452" cm="1">
        <f t="array" ref="V54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52">
        <v>24</v>
      </c>
      <c r="X5452">
        <v>17</v>
      </c>
      <c r="Y5452">
        <v>258</v>
      </c>
      <c r="Z5452">
        <v>41700</v>
      </c>
    </row>
    <row r="5453" spans="5:26" x14ac:dyDescent="0.25">
      <c r="E5453" t="s">
        <v>49</v>
      </c>
      <c r="F5453" cm="1">
        <f t="array" ref="F54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53" t="s">
        <v>837</v>
      </c>
      <c r="H5453">
        <v>2015</v>
      </c>
      <c r="I5453" t="s">
        <v>1073</v>
      </c>
      <c r="J5453" cm="1">
        <f t="array" ref="J54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53">
        <v>240</v>
      </c>
      <c r="L5453">
        <v>4</v>
      </c>
      <c r="M5453" t="s">
        <v>33</v>
      </c>
      <c r="N5453" cm="1">
        <f t="array" ref="N54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53" t="s">
        <v>30</v>
      </c>
      <c r="P5453" cm="1">
        <f t="array" ref="P54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53">
        <v>4</v>
      </c>
      <c r="R5453" t="s">
        <v>27</v>
      </c>
      <c r="S5453" t="s">
        <v>31</v>
      </c>
      <c r="T5453" cm="1">
        <f t="array" ref="T5453">_xlfn.IFS(Table_Car_data4[[#This Row],[Vehicle Size]]=$A$23,$B$23,Table_Car_data4[[#This Row],[Vehicle Size]]=$A$24,$B$24,Table_Car_data4[[#This Row],[Vehicle Size]]=$A$25,$B$25)</f>
        <v>2</v>
      </c>
      <c r="U5453" t="s">
        <v>32</v>
      </c>
      <c r="V5453" cm="1">
        <f t="array" ref="V54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453">
        <v>38</v>
      </c>
      <c r="X5453">
        <v>26</v>
      </c>
      <c r="Y5453">
        <v>870</v>
      </c>
      <c r="Z5453">
        <v>41700</v>
      </c>
    </row>
    <row r="5454" spans="5:26" x14ac:dyDescent="0.25">
      <c r="E5454" t="s">
        <v>174</v>
      </c>
      <c r="F5454" cm="1">
        <f t="array" ref="F54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5454" t="s">
        <v>889</v>
      </c>
      <c r="H5454">
        <v>2016</v>
      </c>
      <c r="I5454" t="s">
        <v>1073</v>
      </c>
      <c r="J5454" cm="1">
        <f t="array" ref="J54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54">
        <v>240</v>
      </c>
      <c r="L5454">
        <v>4</v>
      </c>
      <c r="M5454" t="s">
        <v>33</v>
      </c>
      <c r="N5454" cm="1">
        <f t="array" ref="N54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54" t="s">
        <v>34</v>
      </c>
      <c r="P5454" cm="1">
        <f t="array" ref="P545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54">
        <v>4</v>
      </c>
      <c r="R5454" t="s">
        <v>99</v>
      </c>
      <c r="S5454" t="s">
        <v>31</v>
      </c>
      <c r="T5454" cm="1">
        <f t="array" ref="T5454">_xlfn.IFS(Table_Car_data4[[#This Row],[Vehicle Size]]=$A$23,$B$23,Table_Car_data4[[#This Row],[Vehicle Size]]=$A$24,$B$24,Table_Car_data4[[#This Row],[Vehicle Size]]=$A$25,$B$25)</f>
        <v>2</v>
      </c>
      <c r="U5454" t="s">
        <v>88</v>
      </c>
      <c r="V5454" cm="1">
        <f t="array" ref="V54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54">
        <v>25</v>
      </c>
      <c r="X5454">
        <v>19</v>
      </c>
      <c r="Y5454">
        <v>1720</v>
      </c>
      <c r="Z5454">
        <v>41700</v>
      </c>
    </row>
    <row r="5455" spans="5:26" x14ac:dyDescent="0.25">
      <c r="E5455" t="s">
        <v>49</v>
      </c>
      <c r="F5455" cm="1">
        <f t="array" ref="F54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55" t="s">
        <v>974</v>
      </c>
      <c r="H5455">
        <v>2017</v>
      </c>
      <c r="I5455" t="s">
        <v>1073</v>
      </c>
      <c r="J5455" cm="1">
        <f t="array" ref="J54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55">
        <v>240</v>
      </c>
      <c r="L5455">
        <v>4</v>
      </c>
      <c r="M5455" t="s">
        <v>33</v>
      </c>
      <c r="N5455" cm="1">
        <f t="array" ref="N54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55" t="s">
        <v>34</v>
      </c>
      <c r="P5455" cm="1">
        <f t="array" ref="P545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55">
        <v>4</v>
      </c>
      <c r="R5455" t="s">
        <v>126</v>
      </c>
      <c r="S5455" t="s">
        <v>31</v>
      </c>
      <c r="T5455" cm="1">
        <f t="array" ref="T5455">_xlfn.IFS(Table_Car_data4[[#This Row],[Vehicle Size]]=$A$23,$B$23,Table_Car_data4[[#This Row],[Vehicle Size]]=$A$24,$B$24,Table_Car_data4[[#This Row],[Vehicle Size]]=$A$25,$B$25)</f>
        <v>2</v>
      </c>
      <c r="U5455" t="s">
        <v>35</v>
      </c>
      <c r="V5455" cm="1">
        <f t="array" ref="V54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455">
        <v>30</v>
      </c>
      <c r="X5455">
        <v>22</v>
      </c>
      <c r="Y5455">
        <v>870</v>
      </c>
      <c r="Z5455">
        <v>41700</v>
      </c>
    </row>
    <row r="5456" spans="5:26" x14ac:dyDescent="0.25">
      <c r="E5456" t="s">
        <v>16</v>
      </c>
      <c r="F5456" cm="1">
        <f t="array" ref="F54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456" t="s">
        <v>78</v>
      </c>
      <c r="H5456">
        <v>2016</v>
      </c>
      <c r="I5456" t="s">
        <v>1065</v>
      </c>
      <c r="J5456" cm="1">
        <f t="array" ref="J54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56">
        <v>240</v>
      </c>
      <c r="L5456">
        <v>4</v>
      </c>
      <c r="M5456" t="s">
        <v>33</v>
      </c>
      <c r="N5456" cm="1">
        <f t="array" ref="N54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56" t="s">
        <v>19</v>
      </c>
      <c r="P5456" cm="1">
        <f t="array" ref="P54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456">
        <v>4</v>
      </c>
      <c r="R5456" t="s">
        <v>27</v>
      </c>
      <c r="S5456" t="s">
        <v>31</v>
      </c>
      <c r="T5456" cm="1">
        <f t="array" ref="T5456">_xlfn.IFS(Table_Car_data4[[#This Row],[Vehicle Size]]=$A$23,$B$23,Table_Car_data4[[#This Row],[Vehicle Size]]=$A$24,$B$24,Table_Car_data4[[#This Row],[Vehicle Size]]=$A$25,$B$25)</f>
        <v>2</v>
      </c>
      <c r="U5456" t="s">
        <v>32</v>
      </c>
      <c r="V5456" cm="1">
        <f t="array" ref="V54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456">
        <v>34</v>
      </c>
      <c r="X5456">
        <v>23</v>
      </c>
      <c r="Y5456">
        <v>3916</v>
      </c>
      <c r="Z5456">
        <v>41650</v>
      </c>
    </row>
    <row r="5457" spans="5:26" x14ac:dyDescent="0.25">
      <c r="E5457" t="s">
        <v>364</v>
      </c>
      <c r="F5457" cm="1">
        <f t="array" ref="F54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457" t="s">
        <v>371</v>
      </c>
      <c r="H5457">
        <v>2015</v>
      </c>
      <c r="I5457" t="s">
        <v>1065</v>
      </c>
      <c r="J5457" cm="1">
        <f t="array" ref="J54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57">
        <v>240</v>
      </c>
      <c r="L5457">
        <v>4</v>
      </c>
      <c r="M5457" t="s">
        <v>33</v>
      </c>
      <c r="N5457" cm="1">
        <f t="array" ref="N54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57" t="s">
        <v>34</v>
      </c>
      <c r="P5457" cm="1">
        <f t="array" ref="P545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57">
        <v>4</v>
      </c>
      <c r="R5457" t="s">
        <v>126</v>
      </c>
      <c r="S5457" t="s">
        <v>31</v>
      </c>
      <c r="T5457" cm="1">
        <f t="array" ref="T5457">_xlfn.IFS(Table_Car_data4[[#This Row],[Vehicle Size]]=$A$23,$B$23,Table_Car_data4[[#This Row],[Vehicle Size]]=$A$24,$B$24,Table_Car_data4[[#This Row],[Vehicle Size]]=$A$25,$B$25)</f>
        <v>2</v>
      </c>
      <c r="U5457" t="s">
        <v>88</v>
      </c>
      <c r="V5457" cm="1">
        <f t="array" ref="V54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57">
        <v>26</v>
      </c>
      <c r="X5457">
        <v>20</v>
      </c>
      <c r="Y5457">
        <v>258</v>
      </c>
      <c r="Z5457">
        <v>41570</v>
      </c>
    </row>
    <row r="5458" spans="5:26" x14ac:dyDescent="0.25">
      <c r="E5458" t="s">
        <v>49</v>
      </c>
      <c r="F5458" cm="1">
        <f t="array" ref="F54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58" t="s">
        <v>1016</v>
      </c>
      <c r="H5458">
        <v>2016</v>
      </c>
      <c r="I5458" t="s">
        <v>1073</v>
      </c>
      <c r="J5458" cm="1">
        <f t="array" ref="J54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58">
        <v>240</v>
      </c>
      <c r="L5458">
        <v>4</v>
      </c>
      <c r="M5458" t="s">
        <v>33</v>
      </c>
      <c r="N5458" cm="1">
        <f t="array" ref="N54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58" t="s">
        <v>30</v>
      </c>
      <c r="P5458" cm="1">
        <f t="array" ref="P54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58">
        <v>4</v>
      </c>
      <c r="R5458" t="s">
        <v>126</v>
      </c>
      <c r="S5458" t="s">
        <v>31</v>
      </c>
      <c r="T5458" cm="1">
        <f t="array" ref="T5458">_xlfn.IFS(Table_Car_data4[[#This Row],[Vehicle Size]]=$A$23,$B$23,Table_Car_data4[[#This Row],[Vehicle Size]]=$A$24,$B$24,Table_Car_data4[[#This Row],[Vehicle Size]]=$A$25,$B$25)</f>
        <v>2</v>
      </c>
      <c r="U5458" t="s">
        <v>35</v>
      </c>
      <c r="V5458" cm="1">
        <f t="array" ref="V54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458">
        <v>31</v>
      </c>
      <c r="X5458">
        <v>23</v>
      </c>
      <c r="Y5458">
        <v>870</v>
      </c>
      <c r="Z5458">
        <v>41550</v>
      </c>
    </row>
    <row r="5459" spans="5:26" x14ac:dyDescent="0.25">
      <c r="E5459" t="s">
        <v>364</v>
      </c>
      <c r="F5459" cm="1">
        <f t="array" ref="F54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459" t="s">
        <v>614</v>
      </c>
      <c r="H5459">
        <v>2013</v>
      </c>
      <c r="I5459" t="s">
        <v>1065</v>
      </c>
      <c r="J5459" cm="1">
        <f t="array" ref="J54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59">
        <v>240</v>
      </c>
      <c r="L5459">
        <v>4</v>
      </c>
      <c r="M5459" t="s">
        <v>33</v>
      </c>
      <c r="N5459" cm="1">
        <f t="array" ref="N54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59" t="s">
        <v>34</v>
      </c>
      <c r="P5459" cm="1">
        <f t="array" ref="P545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59">
        <v>4</v>
      </c>
      <c r="R5459" t="s">
        <v>126</v>
      </c>
      <c r="S5459" t="s">
        <v>21</v>
      </c>
      <c r="T5459" cm="1">
        <f t="array" ref="T5459">_xlfn.IFS(Table_Car_data4[[#This Row],[Vehicle Size]]=$A$23,$B$23,Table_Car_data4[[#This Row],[Vehicle Size]]=$A$24,$B$24,Table_Car_data4[[#This Row],[Vehicle Size]]=$A$25,$B$25)</f>
        <v>1</v>
      </c>
      <c r="U5459" t="s">
        <v>88</v>
      </c>
      <c r="V5459" cm="1">
        <f t="array" ref="V54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59">
        <v>24</v>
      </c>
      <c r="X5459">
        <v>17</v>
      </c>
      <c r="Y5459">
        <v>258</v>
      </c>
      <c r="Z5459">
        <v>41500</v>
      </c>
    </row>
    <row r="5460" spans="5:26" x14ac:dyDescent="0.25">
      <c r="E5460" t="s">
        <v>364</v>
      </c>
      <c r="F5460" cm="1">
        <f t="array" ref="F54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460" t="s">
        <v>778</v>
      </c>
      <c r="H5460">
        <v>2016</v>
      </c>
      <c r="I5460" t="s">
        <v>1065</v>
      </c>
      <c r="J5460" cm="1">
        <f t="array" ref="J54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60">
        <v>240</v>
      </c>
      <c r="L5460">
        <v>4</v>
      </c>
      <c r="M5460" t="s">
        <v>33</v>
      </c>
      <c r="N5460" cm="1">
        <f t="array" ref="N54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60" t="s">
        <v>34</v>
      </c>
      <c r="P5460" cm="1">
        <f t="array" ref="P546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60">
        <v>4</v>
      </c>
      <c r="R5460" t="s">
        <v>126</v>
      </c>
      <c r="S5460" t="s">
        <v>21</v>
      </c>
      <c r="T5460" cm="1">
        <f t="array" ref="T5460">_xlfn.IFS(Table_Car_data4[[#This Row],[Vehicle Size]]=$A$23,$B$23,Table_Car_data4[[#This Row],[Vehicle Size]]=$A$24,$B$24,Table_Car_data4[[#This Row],[Vehicle Size]]=$A$25,$B$25)</f>
        <v>1</v>
      </c>
      <c r="U5460" t="s">
        <v>88</v>
      </c>
      <c r="V5460" cm="1">
        <f t="array" ref="V54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60">
        <v>30</v>
      </c>
      <c r="X5460">
        <v>21</v>
      </c>
      <c r="Y5460">
        <v>258</v>
      </c>
      <c r="Z5460">
        <v>41475</v>
      </c>
    </row>
    <row r="5461" spans="5:26" x14ac:dyDescent="0.25">
      <c r="E5461" t="s">
        <v>16</v>
      </c>
      <c r="F5461" cm="1">
        <f t="array" ref="F54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461" t="s">
        <v>1007</v>
      </c>
      <c r="H5461">
        <v>2017</v>
      </c>
      <c r="I5461" t="s">
        <v>1065</v>
      </c>
      <c r="J5461" cm="1">
        <f t="array" ref="J54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61">
        <v>240</v>
      </c>
      <c r="L5461">
        <v>4</v>
      </c>
      <c r="M5461" t="s">
        <v>33</v>
      </c>
      <c r="N5461" cm="1">
        <f t="array" ref="N54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61" t="s">
        <v>34</v>
      </c>
      <c r="P5461" cm="1">
        <f t="array" ref="P546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61">
        <v>4</v>
      </c>
      <c r="R5461" t="s">
        <v>126</v>
      </c>
      <c r="S5461" t="s">
        <v>31</v>
      </c>
      <c r="T5461" cm="1">
        <f t="array" ref="T5461">_xlfn.IFS(Table_Car_data4[[#This Row],[Vehicle Size]]=$A$23,$B$23,Table_Car_data4[[#This Row],[Vehicle Size]]=$A$24,$B$24,Table_Car_data4[[#This Row],[Vehicle Size]]=$A$25,$B$25)</f>
        <v>2</v>
      </c>
      <c r="U5461" t="s">
        <v>88</v>
      </c>
      <c r="V5461" cm="1">
        <f t="array" ref="V54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61">
        <v>28</v>
      </c>
      <c r="X5461">
        <v>21</v>
      </c>
      <c r="Y5461">
        <v>3916</v>
      </c>
      <c r="Z5461">
        <v>41250</v>
      </c>
    </row>
    <row r="5462" spans="5:26" x14ac:dyDescent="0.25">
      <c r="E5462" t="s">
        <v>364</v>
      </c>
      <c r="F5462" cm="1">
        <f t="array" ref="F54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462" t="s">
        <v>778</v>
      </c>
      <c r="H5462">
        <v>2015</v>
      </c>
      <c r="I5462" t="s">
        <v>1065</v>
      </c>
      <c r="J5462" cm="1">
        <f t="array" ref="J54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62">
        <v>240</v>
      </c>
      <c r="L5462">
        <v>4</v>
      </c>
      <c r="M5462" t="s">
        <v>33</v>
      </c>
      <c r="N5462" cm="1">
        <f t="array" ref="N54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62" t="s">
        <v>34</v>
      </c>
      <c r="P5462" cm="1">
        <f t="array" ref="P546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62">
        <v>4</v>
      </c>
      <c r="R5462" t="s">
        <v>126</v>
      </c>
      <c r="S5462" t="s">
        <v>21</v>
      </c>
      <c r="T5462" cm="1">
        <f t="array" ref="T5462">_xlfn.IFS(Table_Car_data4[[#This Row],[Vehicle Size]]=$A$23,$B$23,Table_Car_data4[[#This Row],[Vehicle Size]]=$A$24,$B$24,Table_Car_data4[[#This Row],[Vehicle Size]]=$A$25,$B$25)</f>
        <v>1</v>
      </c>
      <c r="U5462" t="s">
        <v>88</v>
      </c>
      <c r="V5462" cm="1">
        <f t="array" ref="V54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62">
        <v>30</v>
      </c>
      <c r="X5462">
        <v>21</v>
      </c>
      <c r="Y5462">
        <v>258</v>
      </c>
      <c r="Z5462">
        <v>41100</v>
      </c>
    </row>
    <row r="5463" spans="5:26" x14ac:dyDescent="0.25">
      <c r="E5463" t="s">
        <v>16</v>
      </c>
      <c r="F5463" cm="1">
        <f t="array" ref="F54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463" t="s">
        <v>1007</v>
      </c>
      <c r="H5463">
        <v>2016</v>
      </c>
      <c r="I5463" t="s">
        <v>1065</v>
      </c>
      <c r="J5463" cm="1">
        <f t="array" ref="J54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63">
        <v>240</v>
      </c>
      <c r="L5463">
        <v>4</v>
      </c>
      <c r="M5463" t="s">
        <v>33</v>
      </c>
      <c r="N5463" cm="1">
        <f t="array" ref="N54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63" t="s">
        <v>34</v>
      </c>
      <c r="P5463" cm="1">
        <f t="array" ref="P546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63">
        <v>4</v>
      </c>
      <c r="R5463" t="s">
        <v>126</v>
      </c>
      <c r="S5463" t="s">
        <v>31</v>
      </c>
      <c r="T5463" cm="1">
        <f t="array" ref="T5463">_xlfn.IFS(Table_Car_data4[[#This Row],[Vehicle Size]]=$A$23,$B$23,Table_Car_data4[[#This Row],[Vehicle Size]]=$A$24,$B$24,Table_Car_data4[[#This Row],[Vehicle Size]]=$A$25,$B$25)</f>
        <v>2</v>
      </c>
      <c r="U5463" t="s">
        <v>88</v>
      </c>
      <c r="V5463" cm="1">
        <f t="array" ref="V54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63">
        <v>28</v>
      </c>
      <c r="X5463">
        <v>21</v>
      </c>
      <c r="Y5463">
        <v>3916</v>
      </c>
      <c r="Z5463">
        <v>40950</v>
      </c>
    </row>
    <row r="5464" spans="5:26" x14ac:dyDescent="0.25">
      <c r="E5464" t="s">
        <v>49</v>
      </c>
      <c r="F5464" cm="1">
        <f t="array" ref="F54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64" t="s">
        <v>1015</v>
      </c>
      <c r="H5464">
        <v>2017</v>
      </c>
      <c r="I5464" t="s">
        <v>1073</v>
      </c>
      <c r="J5464" cm="1">
        <f t="array" ref="J54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64">
        <v>240</v>
      </c>
      <c r="L5464">
        <v>4</v>
      </c>
      <c r="M5464" t="s">
        <v>33</v>
      </c>
      <c r="N5464" cm="1">
        <f t="array" ref="N54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64" t="s">
        <v>30</v>
      </c>
      <c r="P5464" cm="1">
        <f t="array" ref="P54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64">
        <v>4</v>
      </c>
      <c r="R5464" t="s">
        <v>126</v>
      </c>
      <c r="S5464" t="s">
        <v>31</v>
      </c>
      <c r="T5464" cm="1">
        <f t="array" ref="T5464">_xlfn.IFS(Table_Car_data4[[#This Row],[Vehicle Size]]=$A$23,$B$23,Table_Car_data4[[#This Row],[Vehicle Size]]=$A$24,$B$24,Table_Car_data4[[#This Row],[Vehicle Size]]=$A$25,$B$25)</f>
        <v>2</v>
      </c>
      <c r="U5464" t="s">
        <v>88</v>
      </c>
      <c r="V5464" cm="1">
        <f t="array" ref="V54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64">
        <v>30</v>
      </c>
      <c r="X5464">
        <v>23</v>
      </c>
      <c r="Y5464">
        <v>870</v>
      </c>
      <c r="Z5464">
        <v>40950</v>
      </c>
    </row>
    <row r="5465" spans="5:26" x14ac:dyDescent="0.25">
      <c r="E5465" t="s">
        <v>49</v>
      </c>
      <c r="F5465" cm="1">
        <f t="array" ref="F54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65" t="s">
        <v>833</v>
      </c>
      <c r="H5465">
        <v>2017</v>
      </c>
      <c r="I5465" t="s">
        <v>1073</v>
      </c>
      <c r="J5465" cm="1">
        <f t="array" ref="J54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65">
        <v>240</v>
      </c>
      <c r="L5465">
        <v>4</v>
      </c>
      <c r="M5465" t="s">
        <v>33</v>
      </c>
      <c r="N5465" cm="1">
        <f t="array" ref="N54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65" t="s">
        <v>30</v>
      </c>
      <c r="P5465" cm="1">
        <f t="array" ref="P54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65">
        <v>4</v>
      </c>
      <c r="R5465" t="s">
        <v>27</v>
      </c>
      <c r="S5465" t="s">
        <v>31</v>
      </c>
      <c r="T5465" cm="1">
        <f t="array" ref="T5465">_xlfn.IFS(Table_Car_data4[[#This Row],[Vehicle Size]]=$A$23,$B$23,Table_Car_data4[[#This Row],[Vehicle Size]]=$A$24,$B$24,Table_Car_data4[[#This Row],[Vehicle Size]]=$A$25,$B$25)</f>
        <v>2</v>
      </c>
      <c r="U5465" t="s">
        <v>32</v>
      </c>
      <c r="V5465" cm="1">
        <f t="array" ref="V54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465">
        <v>36</v>
      </c>
      <c r="X5465">
        <v>25</v>
      </c>
      <c r="Y5465">
        <v>870</v>
      </c>
      <c r="Z5465">
        <v>40800</v>
      </c>
    </row>
    <row r="5466" spans="5:26" x14ac:dyDescent="0.25">
      <c r="E5466" t="s">
        <v>16</v>
      </c>
      <c r="F5466" cm="1">
        <f t="array" ref="F54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466" t="s">
        <v>79</v>
      </c>
      <c r="H5466">
        <v>2015</v>
      </c>
      <c r="I5466" t="s">
        <v>1065</v>
      </c>
      <c r="J5466" cm="1">
        <f t="array" ref="J54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66">
        <v>240</v>
      </c>
      <c r="L5466">
        <v>4</v>
      </c>
      <c r="M5466" t="s">
        <v>33</v>
      </c>
      <c r="N5466" cm="1">
        <f t="array" ref="N54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66" t="s">
        <v>19</v>
      </c>
      <c r="P5466" cm="1">
        <f t="array" ref="P54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466">
        <v>2</v>
      </c>
      <c r="R5466" t="s">
        <v>24</v>
      </c>
      <c r="S5466" t="s">
        <v>31</v>
      </c>
      <c r="T5466" cm="1">
        <f t="array" ref="T5466">_xlfn.IFS(Table_Car_data4[[#This Row],[Vehicle Size]]=$A$23,$B$23,Table_Car_data4[[#This Row],[Vehicle Size]]=$A$24,$B$24,Table_Car_data4[[#This Row],[Vehicle Size]]=$A$25,$B$25)</f>
        <v>2</v>
      </c>
      <c r="U5466" t="s">
        <v>22</v>
      </c>
      <c r="V5466" cm="1">
        <f t="array" ref="V54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466">
        <v>35</v>
      </c>
      <c r="X5466">
        <v>23</v>
      </c>
      <c r="Y5466">
        <v>3916</v>
      </c>
      <c r="Z5466">
        <v>40750</v>
      </c>
    </row>
    <row r="5467" spans="5:26" x14ac:dyDescent="0.25">
      <c r="E5467" t="s">
        <v>260</v>
      </c>
      <c r="F5467" cm="1">
        <f t="array" ref="F54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467" t="s">
        <v>719</v>
      </c>
      <c r="H5467">
        <v>2005</v>
      </c>
      <c r="I5467" t="s">
        <v>1065</v>
      </c>
      <c r="J5467" cm="1">
        <f t="array" ref="J54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67">
        <v>240</v>
      </c>
      <c r="L5467">
        <v>6</v>
      </c>
      <c r="M5467" t="s">
        <v>33</v>
      </c>
      <c r="N5467" cm="1">
        <f t="array" ref="N54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67" t="s">
        <v>30</v>
      </c>
      <c r="P5467" cm="1">
        <f t="array" ref="P54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67">
        <v>4</v>
      </c>
      <c r="R5467" t="s">
        <v>38</v>
      </c>
      <c r="S5467" t="s">
        <v>61</v>
      </c>
      <c r="T5467" cm="1">
        <f t="array" ref="T5467">_xlfn.IFS(Table_Car_data4[[#This Row],[Vehicle Size]]=$A$23,$B$23,Table_Car_data4[[#This Row],[Vehicle Size]]=$A$24,$B$24,Table_Car_data4[[#This Row],[Vehicle Size]]=$A$25,$B$25)</f>
        <v>3</v>
      </c>
      <c r="U5467" t="s">
        <v>32</v>
      </c>
      <c r="V5467" cm="1">
        <f t="array" ref="V54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467">
        <v>26</v>
      </c>
      <c r="X5467">
        <v>17</v>
      </c>
      <c r="Y5467">
        <v>155</v>
      </c>
      <c r="Z5467">
        <v>40730</v>
      </c>
    </row>
    <row r="5468" spans="5:26" x14ac:dyDescent="0.25">
      <c r="E5468" t="s">
        <v>16</v>
      </c>
      <c r="F5468" cm="1">
        <f t="array" ref="F54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468" t="s">
        <v>41</v>
      </c>
      <c r="H5468">
        <v>2016</v>
      </c>
      <c r="I5468" t="s">
        <v>1065</v>
      </c>
      <c r="J5468" cm="1">
        <f t="array" ref="J54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68">
        <v>240</v>
      </c>
      <c r="L5468">
        <v>4</v>
      </c>
      <c r="M5468" t="s">
        <v>33</v>
      </c>
      <c r="N5468" cm="1">
        <f t="array" ref="N54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68" t="s">
        <v>34</v>
      </c>
      <c r="P5468" cm="1">
        <f t="array" ref="P546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68">
        <v>2</v>
      </c>
      <c r="R5468" t="s">
        <v>27</v>
      </c>
      <c r="S5468" t="s">
        <v>21</v>
      </c>
      <c r="T5468" cm="1">
        <f t="array" ref="T5468">_xlfn.IFS(Table_Car_data4[[#This Row],[Vehicle Size]]=$A$23,$B$23,Table_Car_data4[[#This Row],[Vehicle Size]]=$A$24,$B$24,Table_Car_data4[[#This Row],[Vehicle Size]]=$A$25,$B$25)</f>
        <v>1</v>
      </c>
      <c r="U5468" t="s">
        <v>25</v>
      </c>
      <c r="V5468" cm="1">
        <f t="array" ref="V54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468">
        <v>34</v>
      </c>
      <c r="X5468">
        <v>22</v>
      </c>
      <c r="Y5468">
        <v>3916</v>
      </c>
      <c r="Z5468">
        <v>40650</v>
      </c>
    </row>
    <row r="5469" spans="5:26" x14ac:dyDescent="0.25">
      <c r="E5469" t="s">
        <v>49</v>
      </c>
      <c r="F5469" cm="1">
        <f t="array" ref="F54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69" t="s">
        <v>1016</v>
      </c>
      <c r="H5469">
        <v>2016</v>
      </c>
      <c r="I5469" t="s">
        <v>1073</v>
      </c>
      <c r="J5469" cm="1">
        <f t="array" ref="J54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69">
        <v>240</v>
      </c>
      <c r="L5469">
        <v>4</v>
      </c>
      <c r="M5469" t="s">
        <v>33</v>
      </c>
      <c r="N5469" cm="1">
        <f t="array" ref="N54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69" t="s">
        <v>30</v>
      </c>
      <c r="P5469" cm="1">
        <f t="array" ref="P54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69">
        <v>4</v>
      </c>
      <c r="R5469" t="s">
        <v>126</v>
      </c>
      <c r="S5469" t="s">
        <v>31</v>
      </c>
      <c r="T5469" cm="1">
        <f t="array" ref="T5469">_xlfn.IFS(Table_Car_data4[[#This Row],[Vehicle Size]]=$A$23,$B$23,Table_Car_data4[[#This Row],[Vehicle Size]]=$A$24,$B$24,Table_Car_data4[[#This Row],[Vehicle Size]]=$A$25,$B$25)</f>
        <v>2</v>
      </c>
      <c r="U5469" t="s">
        <v>35</v>
      </c>
      <c r="V5469" cm="1">
        <f t="array" ref="V54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469">
        <v>31</v>
      </c>
      <c r="X5469">
        <v>23</v>
      </c>
      <c r="Y5469">
        <v>870</v>
      </c>
      <c r="Z5469">
        <v>40550</v>
      </c>
    </row>
    <row r="5470" spans="5:26" x14ac:dyDescent="0.25">
      <c r="E5470" t="s">
        <v>49</v>
      </c>
      <c r="F5470" cm="1">
        <f t="array" ref="F54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70" t="s">
        <v>837</v>
      </c>
      <c r="H5470">
        <v>2015</v>
      </c>
      <c r="I5470" t="s">
        <v>1073</v>
      </c>
      <c r="J5470" cm="1">
        <f t="array" ref="J54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70">
        <v>240</v>
      </c>
      <c r="L5470">
        <v>4</v>
      </c>
      <c r="M5470" t="s">
        <v>33</v>
      </c>
      <c r="N5470" cm="1">
        <f t="array" ref="N54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70" t="s">
        <v>30</v>
      </c>
      <c r="P5470" cm="1">
        <f t="array" ref="P54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70">
        <v>4</v>
      </c>
      <c r="R5470" t="s">
        <v>27</v>
      </c>
      <c r="S5470" t="s">
        <v>31</v>
      </c>
      <c r="T5470" cm="1">
        <f t="array" ref="T5470">_xlfn.IFS(Table_Car_data4[[#This Row],[Vehicle Size]]=$A$23,$B$23,Table_Car_data4[[#This Row],[Vehicle Size]]=$A$24,$B$24,Table_Car_data4[[#This Row],[Vehicle Size]]=$A$25,$B$25)</f>
        <v>2</v>
      </c>
      <c r="U5470" t="s">
        <v>32</v>
      </c>
      <c r="V5470" cm="1">
        <f t="array" ref="V54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470">
        <v>38</v>
      </c>
      <c r="X5470">
        <v>26</v>
      </c>
      <c r="Y5470">
        <v>870</v>
      </c>
      <c r="Z5470">
        <v>40500</v>
      </c>
    </row>
    <row r="5471" spans="5:26" x14ac:dyDescent="0.25">
      <c r="E5471" t="s">
        <v>16</v>
      </c>
      <c r="F5471" cm="1">
        <f t="array" ref="F54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471" t="s">
        <v>1007</v>
      </c>
      <c r="H5471">
        <v>2015</v>
      </c>
      <c r="I5471" t="s">
        <v>1065</v>
      </c>
      <c r="J5471" cm="1">
        <f t="array" ref="J54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71">
        <v>240</v>
      </c>
      <c r="L5471">
        <v>4</v>
      </c>
      <c r="M5471" t="s">
        <v>33</v>
      </c>
      <c r="N5471" cm="1">
        <f t="array" ref="N54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71" t="s">
        <v>34</v>
      </c>
      <c r="P5471" cm="1">
        <f t="array" ref="P547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71">
        <v>4</v>
      </c>
      <c r="R5471" t="s">
        <v>126</v>
      </c>
      <c r="S5471" t="s">
        <v>31</v>
      </c>
      <c r="T5471" cm="1">
        <f t="array" ref="T5471">_xlfn.IFS(Table_Car_data4[[#This Row],[Vehicle Size]]=$A$23,$B$23,Table_Car_data4[[#This Row],[Vehicle Size]]=$A$24,$B$24,Table_Car_data4[[#This Row],[Vehicle Size]]=$A$25,$B$25)</f>
        <v>2</v>
      </c>
      <c r="U5471" t="s">
        <v>88</v>
      </c>
      <c r="V5471" cm="1">
        <f t="array" ref="V54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71">
        <v>28</v>
      </c>
      <c r="X5471">
        <v>21</v>
      </c>
      <c r="Y5471">
        <v>3916</v>
      </c>
      <c r="Z5471">
        <v>40500</v>
      </c>
    </row>
    <row r="5472" spans="5:26" x14ac:dyDescent="0.25">
      <c r="E5472" t="s">
        <v>200</v>
      </c>
      <c r="F5472" cm="1">
        <f t="array" ref="F54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472" t="s">
        <v>667</v>
      </c>
      <c r="H5472">
        <v>2016</v>
      </c>
      <c r="I5472" t="s">
        <v>1073</v>
      </c>
      <c r="J5472" cm="1">
        <f t="array" ref="J54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72">
        <v>240</v>
      </c>
      <c r="L5472">
        <v>4</v>
      </c>
      <c r="M5472" t="s">
        <v>33</v>
      </c>
      <c r="N5472" cm="1">
        <f t="array" ref="N54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72" t="s">
        <v>30</v>
      </c>
      <c r="P5472" cm="1">
        <f t="array" ref="P54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72">
        <v>4</v>
      </c>
      <c r="R5472" t="s">
        <v>126</v>
      </c>
      <c r="S5472" t="s">
        <v>21</v>
      </c>
      <c r="T5472" cm="1">
        <f t="array" ref="T5472">_xlfn.IFS(Table_Car_data4[[#This Row],[Vehicle Size]]=$A$23,$B$23,Table_Car_data4[[#This Row],[Vehicle Size]]=$A$24,$B$24,Table_Car_data4[[#This Row],[Vehicle Size]]=$A$25,$B$25)</f>
        <v>1</v>
      </c>
      <c r="U5472" t="s">
        <v>88</v>
      </c>
      <c r="V5472" cm="1">
        <f t="array" ref="V54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72">
        <v>29</v>
      </c>
      <c r="X5472">
        <v>20</v>
      </c>
      <c r="Y5472">
        <v>61</v>
      </c>
      <c r="Z5472">
        <v>40460</v>
      </c>
    </row>
    <row r="5473" spans="5:26" x14ac:dyDescent="0.25">
      <c r="E5473" t="s">
        <v>260</v>
      </c>
      <c r="F5473" cm="1">
        <f t="array" ref="F54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473" t="s">
        <v>719</v>
      </c>
      <c r="H5473">
        <v>2004</v>
      </c>
      <c r="I5473" t="s">
        <v>1065</v>
      </c>
      <c r="J5473" cm="1">
        <f t="array" ref="J54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73">
        <v>240</v>
      </c>
      <c r="L5473">
        <v>6</v>
      </c>
      <c r="M5473" t="s">
        <v>33</v>
      </c>
      <c r="N5473" cm="1">
        <f t="array" ref="N54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73" t="s">
        <v>30</v>
      </c>
      <c r="P5473" cm="1">
        <f t="array" ref="P54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73">
        <v>4</v>
      </c>
      <c r="R5473" t="s">
        <v>38</v>
      </c>
      <c r="S5473" t="s">
        <v>61</v>
      </c>
      <c r="T5473" cm="1">
        <f t="array" ref="T5473">_xlfn.IFS(Table_Car_data4[[#This Row],[Vehicle Size]]=$A$23,$B$23,Table_Car_data4[[#This Row],[Vehicle Size]]=$A$24,$B$24,Table_Car_data4[[#This Row],[Vehicle Size]]=$A$25,$B$25)</f>
        <v>3</v>
      </c>
      <c r="U5473" t="s">
        <v>32</v>
      </c>
      <c r="V5473" cm="1">
        <f t="array" ref="V54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473">
        <v>26</v>
      </c>
      <c r="X5473">
        <v>16</v>
      </c>
      <c r="Y5473">
        <v>155</v>
      </c>
      <c r="Z5473">
        <v>40425</v>
      </c>
    </row>
    <row r="5474" spans="5:26" x14ac:dyDescent="0.25">
      <c r="E5474" t="s">
        <v>16</v>
      </c>
      <c r="F5474" cm="1">
        <f t="array" ref="F54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474" t="s">
        <v>56</v>
      </c>
      <c r="H5474">
        <v>2016</v>
      </c>
      <c r="I5474" t="s">
        <v>1065</v>
      </c>
      <c r="J5474" cm="1">
        <f t="array" ref="J54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74">
        <v>240</v>
      </c>
      <c r="L5474">
        <v>4</v>
      </c>
      <c r="M5474" t="s">
        <v>33</v>
      </c>
      <c r="N5474" cm="1">
        <f t="array" ref="N54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74" t="s">
        <v>34</v>
      </c>
      <c r="P5474" cm="1">
        <f t="array" ref="P547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74">
        <v>4</v>
      </c>
      <c r="R5474" t="s">
        <v>27</v>
      </c>
      <c r="S5474" t="s">
        <v>31</v>
      </c>
      <c r="T5474" cm="1">
        <f t="array" ref="T5474">_xlfn.IFS(Table_Car_data4[[#This Row],[Vehicle Size]]=$A$23,$B$23,Table_Car_data4[[#This Row],[Vehicle Size]]=$A$24,$B$24,Table_Car_data4[[#This Row],[Vehicle Size]]=$A$25,$B$25)</f>
        <v>2</v>
      </c>
      <c r="U5474" t="s">
        <v>32</v>
      </c>
      <c r="V5474" cm="1">
        <f t="array" ref="V54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474">
        <v>34</v>
      </c>
      <c r="X5474">
        <v>22</v>
      </c>
      <c r="Y5474">
        <v>3916</v>
      </c>
      <c r="Z5474">
        <v>40350</v>
      </c>
    </row>
    <row r="5475" spans="5:26" x14ac:dyDescent="0.25">
      <c r="E5475" t="s">
        <v>49</v>
      </c>
      <c r="F5475" cm="1">
        <f t="array" ref="F54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75" t="s">
        <v>1015</v>
      </c>
      <c r="H5475">
        <v>2015</v>
      </c>
      <c r="I5475" t="s">
        <v>1073</v>
      </c>
      <c r="J5475" cm="1">
        <f t="array" ref="J54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75">
        <v>240</v>
      </c>
      <c r="L5475">
        <v>6</v>
      </c>
      <c r="M5475" t="s">
        <v>33</v>
      </c>
      <c r="N5475" cm="1">
        <f t="array" ref="N54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75" t="s">
        <v>34</v>
      </c>
      <c r="P5475" cm="1">
        <f t="array" ref="P547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75">
        <v>4</v>
      </c>
      <c r="R5475" t="s">
        <v>126</v>
      </c>
      <c r="S5475" t="s">
        <v>31</v>
      </c>
      <c r="T5475" cm="1">
        <f t="array" ref="T5475">_xlfn.IFS(Table_Car_data4[[#This Row],[Vehicle Size]]=$A$23,$B$23,Table_Car_data4[[#This Row],[Vehicle Size]]=$A$24,$B$24,Table_Car_data4[[#This Row],[Vehicle Size]]=$A$25,$B$25)</f>
        <v>2</v>
      </c>
      <c r="U5475" t="s">
        <v>88</v>
      </c>
      <c r="V5475" cm="1">
        <f t="array" ref="V54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75">
        <v>25</v>
      </c>
      <c r="X5475">
        <v>18</v>
      </c>
      <c r="Y5475">
        <v>870</v>
      </c>
      <c r="Z5475">
        <v>40350</v>
      </c>
    </row>
    <row r="5476" spans="5:26" x14ac:dyDescent="0.25">
      <c r="E5476" t="s">
        <v>16</v>
      </c>
      <c r="F5476" cm="1">
        <f t="array" ref="F54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476" t="s">
        <v>78</v>
      </c>
      <c r="H5476">
        <v>2015</v>
      </c>
      <c r="I5476" t="s">
        <v>1065</v>
      </c>
      <c r="J5476" cm="1">
        <f t="array" ref="J54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76">
        <v>240</v>
      </c>
      <c r="L5476">
        <v>4</v>
      </c>
      <c r="M5476" t="s">
        <v>33</v>
      </c>
      <c r="N5476" cm="1">
        <f t="array" ref="N54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76" t="s">
        <v>19</v>
      </c>
      <c r="P5476" cm="1">
        <f t="array" ref="P54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476">
        <v>4</v>
      </c>
      <c r="R5476" t="s">
        <v>27</v>
      </c>
      <c r="S5476" t="s">
        <v>31</v>
      </c>
      <c r="T5476" cm="1">
        <f t="array" ref="T5476">_xlfn.IFS(Table_Car_data4[[#This Row],[Vehicle Size]]=$A$23,$B$23,Table_Car_data4[[#This Row],[Vehicle Size]]=$A$24,$B$24,Table_Car_data4[[#This Row],[Vehicle Size]]=$A$25,$B$25)</f>
        <v>2</v>
      </c>
      <c r="U5476" t="s">
        <v>32</v>
      </c>
      <c r="V5476" cm="1">
        <f t="array" ref="V54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476">
        <v>34</v>
      </c>
      <c r="X5476">
        <v>23</v>
      </c>
      <c r="Y5476">
        <v>3916</v>
      </c>
      <c r="Z5476">
        <v>40300</v>
      </c>
    </row>
    <row r="5477" spans="5:26" x14ac:dyDescent="0.25">
      <c r="E5477" t="s">
        <v>49</v>
      </c>
      <c r="F5477" cm="1">
        <f t="array" ref="F54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77" t="s">
        <v>1015</v>
      </c>
      <c r="H5477">
        <v>2015</v>
      </c>
      <c r="I5477" t="s">
        <v>1073</v>
      </c>
      <c r="J5477" cm="1">
        <f t="array" ref="J54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77">
        <v>240</v>
      </c>
      <c r="L5477">
        <v>4</v>
      </c>
      <c r="M5477" t="s">
        <v>33</v>
      </c>
      <c r="N5477" cm="1">
        <f t="array" ref="N54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77" t="s">
        <v>30</v>
      </c>
      <c r="P5477" cm="1">
        <f t="array" ref="P54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77">
        <v>4</v>
      </c>
      <c r="R5477" t="s">
        <v>126</v>
      </c>
      <c r="S5477" t="s">
        <v>31</v>
      </c>
      <c r="T5477" cm="1">
        <f t="array" ref="T5477">_xlfn.IFS(Table_Car_data4[[#This Row],[Vehicle Size]]=$A$23,$B$23,Table_Car_data4[[#This Row],[Vehicle Size]]=$A$24,$B$24,Table_Car_data4[[#This Row],[Vehicle Size]]=$A$25,$B$25)</f>
        <v>2</v>
      </c>
      <c r="U5477" t="s">
        <v>88</v>
      </c>
      <c r="V5477" cm="1">
        <f t="array" ref="V54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77">
        <v>31</v>
      </c>
      <c r="X5477">
        <v>24</v>
      </c>
      <c r="Y5477">
        <v>870</v>
      </c>
      <c r="Z5477">
        <v>40250</v>
      </c>
    </row>
    <row r="5478" spans="5:26" x14ac:dyDescent="0.25">
      <c r="E5478" t="s">
        <v>49</v>
      </c>
      <c r="F5478" cm="1">
        <f t="array" ref="F54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78" t="s">
        <v>837</v>
      </c>
      <c r="H5478">
        <v>2014</v>
      </c>
      <c r="I5478" t="s">
        <v>1073</v>
      </c>
      <c r="J5478" cm="1">
        <f t="array" ref="J54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78">
        <v>240</v>
      </c>
      <c r="L5478">
        <v>6</v>
      </c>
      <c r="M5478" t="s">
        <v>33</v>
      </c>
      <c r="N5478" cm="1">
        <f t="array" ref="N54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78" t="s">
        <v>30</v>
      </c>
      <c r="P5478" cm="1">
        <f t="array" ref="P54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78">
        <v>4</v>
      </c>
      <c r="R5478" t="s">
        <v>27</v>
      </c>
      <c r="S5478" t="s">
        <v>31</v>
      </c>
      <c r="T5478" cm="1">
        <f t="array" ref="T5478">_xlfn.IFS(Table_Car_data4[[#This Row],[Vehicle Size]]=$A$23,$B$23,Table_Car_data4[[#This Row],[Vehicle Size]]=$A$24,$B$24,Table_Car_data4[[#This Row],[Vehicle Size]]=$A$25,$B$25)</f>
        <v>2</v>
      </c>
      <c r="U5478" t="s">
        <v>32</v>
      </c>
      <c r="V5478" cm="1">
        <f t="array" ref="V54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478">
        <v>29</v>
      </c>
      <c r="X5478">
        <v>20</v>
      </c>
      <c r="Y5478">
        <v>870</v>
      </c>
      <c r="Z5478">
        <v>39900</v>
      </c>
    </row>
    <row r="5479" spans="5:26" x14ac:dyDescent="0.25">
      <c r="E5479" t="s">
        <v>174</v>
      </c>
      <c r="F5479" cm="1">
        <f t="array" ref="F54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5479" t="s">
        <v>889</v>
      </c>
      <c r="H5479">
        <v>2016</v>
      </c>
      <c r="I5479" t="s">
        <v>1073</v>
      </c>
      <c r="J5479" cm="1">
        <f t="array" ref="J54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79">
        <v>240</v>
      </c>
      <c r="L5479">
        <v>4</v>
      </c>
      <c r="M5479" t="s">
        <v>33</v>
      </c>
      <c r="N5479" cm="1">
        <f t="array" ref="N54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79" t="s">
        <v>30</v>
      </c>
      <c r="P5479" cm="1">
        <f t="array" ref="P54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79">
        <v>4</v>
      </c>
      <c r="R5479" t="s">
        <v>99</v>
      </c>
      <c r="S5479" t="s">
        <v>31</v>
      </c>
      <c r="T5479" cm="1">
        <f t="array" ref="T5479">_xlfn.IFS(Table_Car_data4[[#This Row],[Vehicle Size]]=$A$23,$B$23,Table_Car_data4[[#This Row],[Vehicle Size]]=$A$24,$B$24,Table_Car_data4[[#This Row],[Vehicle Size]]=$A$25,$B$25)</f>
        <v>2</v>
      </c>
      <c r="U5479" t="s">
        <v>88</v>
      </c>
      <c r="V5479" cm="1">
        <f t="array" ref="V54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79">
        <v>27</v>
      </c>
      <c r="X5479">
        <v>20</v>
      </c>
      <c r="Y5479">
        <v>1720</v>
      </c>
      <c r="Z5479">
        <v>39900</v>
      </c>
    </row>
    <row r="5480" spans="5:26" x14ac:dyDescent="0.25">
      <c r="E5480" t="s">
        <v>49</v>
      </c>
      <c r="F5480" cm="1">
        <f t="array" ref="F54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80" t="s">
        <v>1015</v>
      </c>
      <c r="H5480">
        <v>2016</v>
      </c>
      <c r="I5480" t="s">
        <v>1073</v>
      </c>
      <c r="J5480" cm="1">
        <f t="array" ref="J54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80">
        <v>240</v>
      </c>
      <c r="L5480">
        <v>4</v>
      </c>
      <c r="M5480" t="s">
        <v>33</v>
      </c>
      <c r="N5480" cm="1">
        <f t="array" ref="N54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80" t="s">
        <v>30</v>
      </c>
      <c r="P5480" cm="1">
        <f t="array" ref="P54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80">
        <v>4</v>
      </c>
      <c r="R5480" t="s">
        <v>126</v>
      </c>
      <c r="S5480" t="s">
        <v>31</v>
      </c>
      <c r="T5480" cm="1">
        <f t="array" ref="T5480">_xlfn.IFS(Table_Car_data4[[#This Row],[Vehicle Size]]=$A$23,$B$23,Table_Car_data4[[#This Row],[Vehicle Size]]=$A$24,$B$24,Table_Car_data4[[#This Row],[Vehicle Size]]=$A$25,$B$25)</f>
        <v>2</v>
      </c>
      <c r="U5480" t="s">
        <v>88</v>
      </c>
      <c r="V5480" cm="1">
        <f t="array" ref="V54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80">
        <v>31</v>
      </c>
      <c r="X5480">
        <v>23</v>
      </c>
      <c r="Y5480">
        <v>870</v>
      </c>
      <c r="Z5480">
        <v>39850</v>
      </c>
    </row>
    <row r="5481" spans="5:26" x14ac:dyDescent="0.25">
      <c r="E5481" t="s">
        <v>260</v>
      </c>
      <c r="F5481" cm="1">
        <f t="array" ref="F54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481" t="s">
        <v>719</v>
      </c>
      <c r="H5481">
        <v>2003</v>
      </c>
      <c r="I5481" t="s">
        <v>1065</v>
      </c>
      <c r="J5481" cm="1">
        <f t="array" ref="J54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81">
        <v>240</v>
      </c>
      <c r="L5481">
        <v>6</v>
      </c>
      <c r="M5481" t="s">
        <v>33</v>
      </c>
      <c r="N5481" cm="1">
        <f t="array" ref="N54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81" t="s">
        <v>30</v>
      </c>
      <c r="P5481" cm="1">
        <f t="array" ref="P54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81">
        <v>4</v>
      </c>
      <c r="R5481" t="s">
        <v>38</v>
      </c>
      <c r="S5481" t="s">
        <v>61</v>
      </c>
      <c r="T5481" cm="1">
        <f t="array" ref="T5481">_xlfn.IFS(Table_Car_data4[[#This Row],[Vehicle Size]]=$A$23,$B$23,Table_Car_data4[[#This Row],[Vehicle Size]]=$A$24,$B$24,Table_Car_data4[[#This Row],[Vehicle Size]]=$A$25,$B$25)</f>
        <v>3</v>
      </c>
      <c r="U5481" t="s">
        <v>32</v>
      </c>
      <c r="V5481" cm="1">
        <f t="array" ref="V54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481">
        <v>25</v>
      </c>
      <c r="X5481">
        <v>16</v>
      </c>
      <c r="Y5481">
        <v>155</v>
      </c>
      <c r="Z5481">
        <v>39725</v>
      </c>
    </row>
    <row r="5482" spans="5:26" x14ac:dyDescent="0.25">
      <c r="E5482" t="s">
        <v>49</v>
      </c>
      <c r="F5482" cm="1">
        <f t="array" ref="F54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82" t="s">
        <v>1017</v>
      </c>
      <c r="H5482">
        <v>2014</v>
      </c>
      <c r="I5482" t="s">
        <v>1073</v>
      </c>
      <c r="J5482" cm="1">
        <f t="array" ref="J54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82">
        <v>240</v>
      </c>
      <c r="L5482">
        <v>6</v>
      </c>
      <c r="M5482" t="s">
        <v>33</v>
      </c>
      <c r="N5482" cm="1">
        <f t="array" ref="N54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82" t="s">
        <v>30</v>
      </c>
      <c r="P5482" cm="1">
        <f t="array" ref="P54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82">
        <v>4</v>
      </c>
      <c r="R5482" t="s">
        <v>126</v>
      </c>
      <c r="S5482" t="s">
        <v>31</v>
      </c>
      <c r="T5482" cm="1">
        <f t="array" ref="T5482">_xlfn.IFS(Table_Car_data4[[#This Row],[Vehicle Size]]=$A$23,$B$23,Table_Car_data4[[#This Row],[Vehicle Size]]=$A$24,$B$24,Table_Car_data4[[#This Row],[Vehicle Size]]=$A$25,$B$25)</f>
        <v>2</v>
      </c>
      <c r="U5482" t="s">
        <v>88</v>
      </c>
      <c r="V5482" cm="1">
        <f t="array" ref="V54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82">
        <v>25</v>
      </c>
      <c r="X5482">
        <v>16</v>
      </c>
      <c r="Y5482">
        <v>870</v>
      </c>
      <c r="Z5482">
        <v>39700</v>
      </c>
    </row>
    <row r="5483" spans="5:26" x14ac:dyDescent="0.25">
      <c r="E5483" t="s">
        <v>49</v>
      </c>
      <c r="F5483" cm="1">
        <f t="array" ref="F54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83" t="s">
        <v>1015</v>
      </c>
      <c r="H5483">
        <v>2015</v>
      </c>
      <c r="I5483" t="s">
        <v>1073</v>
      </c>
      <c r="J5483" cm="1">
        <f t="array" ref="J54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83">
        <v>240</v>
      </c>
      <c r="L5483">
        <v>4</v>
      </c>
      <c r="M5483" t="s">
        <v>33</v>
      </c>
      <c r="N5483" cm="1">
        <f t="array" ref="N54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83" t="s">
        <v>30</v>
      </c>
      <c r="P5483" cm="1">
        <f t="array" ref="P54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83">
        <v>4</v>
      </c>
      <c r="R5483" t="s">
        <v>126</v>
      </c>
      <c r="S5483" t="s">
        <v>31</v>
      </c>
      <c r="T5483" cm="1">
        <f t="array" ref="T5483">_xlfn.IFS(Table_Car_data4[[#This Row],[Vehicle Size]]=$A$23,$B$23,Table_Car_data4[[#This Row],[Vehicle Size]]=$A$24,$B$24,Table_Car_data4[[#This Row],[Vehicle Size]]=$A$25,$B$25)</f>
        <v>2</v>
      </c>
      <c r="U5483" t="s">
        <v>88</v>
      </c>
      <c r="V5483" cm="1">
        <f t="array" ref="V54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83">
        <v>31</v>
      </c>
      <c r="X5483">
        <v>24</v>
      </c>
      <c r="Y5483">
        <v>870</v>
      </c>
      <c r="Z5483">
        <v>39650</v>
      </c>
    </row>
    <row r="5484" spans="5:26" x14ac:dyDescent="0.25">
      <c r="E5484" t="s">
        <v>200</v>
      </c>
      <c r="F5484" cm="1">
        <f t="array" ref="F54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484" t="s">
        <v>667</v>
      </c>
      <c r="H5484">
        <v>2016</v>
      </c>
      <c r="I5484" t="s">
        <v>1073</v>
      </c>
      <c r="J5484" cm="1">
        <f t="array" ref="J54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84">
        <v>240</v>
      </c>
      <c r="L5484">
        <v>4</v>
      </c>
      <c r="M5484" t="s">
        <v>33</v>
      </c>
      <c r="N5484" cm="1">
        <f t="array" ref="N54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84" t="s">
        <v>34</v>
      </c>
      <c r="P5484" cm="1">
        <f t="array" ref="P548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84">
        <v>4</v>
      </c>
      <c r="R5484" t="s">
        <v>126</v>
      </c>
      <c r="S5484" t="s">
        <v>21</v>
      </c>
      <c r="T5484" cm="1">
        <f t="array" ref="T5484">_xlfn.IFS(Table_Car_data4[[#This Row],[Vehicle Size]]=$A$23,$B$23,Table_Car_data4[[#This Row],[Vehicle Size]]=$A$24,$B$24,Table_Car_data4[[#This Row],[Vehicle Size]]=$A$25,$B$25)</f>
        <v>1</v>
      </c>
      <c r="U5484" t="s">
        <v>88</v>
      </c>
      <c r="V5484" cm="1">
        <f t="array" ref="V54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84">
        <v>26</v>
      </c>
      <c r="X5484">
        <v>19</v>
      </c>
      <c r="Y5484">
        <v>61</v>
      </c>
      <c r="Z5484">
        <v>39585</v>
      </c>
    </row>
    <row r="5485" spans="5:26" x14ac:dyDescent="0.25">
      <c r="E5485" t="s">
        <v>16</v>
      </c>
      <c r="F5485" cm="1">
        <f t="array" ref="F54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485" t="s">
        <v>56</v>
      </c>
      <c r="H5485">
        <v>2015</v>
      </c>
      <c r="I5485" t="s">
        <v>1065</v>
      </c>
      <c r="J5485" cm="1">
        <f t="array" ref="J54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85">
        <v>240</v>
      </c>
      <c r="L5485">
        <v>4</v>
      </c>
      <c r="M5485" t="s">
        <v>33</v>
      </c>
      <c r="N5485" cm="1">
        <f t="array" ref="N54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85" t="s">
        <v>34</v>
      </c>
      <c r="P5485" cm="1">
        <f t="array" ref="P548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85">
        <v>4</v>
      </c>
      <c r="R5485" t="s">
        <v>27</v>
      </c>
      <c r="S5485" t="s">
        <v>31</v>
      </c>
      <c r="T5485" cm="1">
        <f t="array" ref="T5485">_xlfn.IFS(Table_Car_data4[[#This Row],[Vehicle Size]]=$A$23,$B$23,Table_Car_data4[[#This Row],[Vehicle Size]]=$A$24,$B$24,Table_Car_data4[[#This Row],[Vehicle Size]]=$A$25,$B$25)</f>
        <v>2</v>
      </c>
      <c r="U5485" t="s">
        <v>32</v>
      </c>
      <c r="V5485" cm="1">
        <f t="array" ref="V54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485">
        <v>33</v>
      </c>
      <c r="X5485">
        <v>22</v>
      </c>
      <c r="Y5485">
        <v>3916</v>
      </c>
      <c r="Z5485">
        <v>39500</v>
      </c>
    </row>
    <row r="5486" spans="5:26" x14ac:dyDescent="0.25">
      <c r="E5486" t="s">
        <v>200</v>
      </c>
      <c r="F5486" cm="1">
        <f t="array" ref="F54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486" t="s">
        <v>667</v>
      </c>
      <c r="H5486">
        <v>2017</v>
      </c>
      <c r="I5486" t="s">
        <v>1073</v>
      </c>
      <c r="J5486" cm="1">
        <f t="array" ref="J54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86">
        <v>240</v>
      </c>
      <c r="L5486">
        <v>4</v>
      </c>
      <c r="M5486" t="s">
        <v>33</v>
      </c>
      <c r="N5486" cm="1">
        <f t="array" ref="N54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86" t="s">
        <v>30</v>
      </c>
      <c r="P5486" cm="1">
        <f t="array" ref="P54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86">
        <v>4</v>
      </c>
      <c r="R5486" t="s">
        <v>126</v>
      </c>
      <c r="S5486" t="s">
        <v>21</v>
      </c>
      <c r="T5486" cm="1">
        <f t="array" ref="T5486">_xlfn.IFS(Table_Car_data4[[#This Row],[Vehicle Size]]=$A$23,$B$23,Table_Car_data4[[#This Row],[Vehicle Size]]=$A$24,$B$24,Table_Car_data4[[#This Row],[Vehicle Size]]=$A$25,$B$25)</f>
        <v>1</v>
      </c>
      <c r="U5486" t="s">
        <v>88</v>
      </c>
      <c r="V5486" cm="1">
        <f t="array" ref="V54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86">
        <v>28</v>
      </c>
      <c r="X5486">
        <v>21</v>
      </c>
      <c r="Y5486">
        <v>61</v>
      </c>
      <c r="Z5486">
        <v>39485</v>
      </c>
    </row>
    <row r="5487" spans="5:26" x14ac:dyDescent="0.25">
      <c r="E5487" t="s">
        <v>16</v>
      </c>
      <c r="F5487" cm="1">
        <f t="array" ref="F54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487" t="s">
        <v>1007</v>
      </c>
      <c r="H5487">
        <v>2017</v>
      </c>
      <c r="I5487" t="s">
        <v>1065</v>
      </c>
      <c r="J5487" cm="1">
        <f t="array" ref="J54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87">
        <v>240</v>
      </c>
      <c r="L5487">
        <v>4</v>
      </c>
      <c r="M5487" t="s">
        <v>33</v>
      </c>
      <c r="N5487" cm="1">
        <f t="array" ref="N54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87" t="s">
        <v>19</v>
      </c>
      <c r="P5487" cm="1">
        <f t="array" ref="P54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487">
        <v>4</v>
      </c>
      <c r="R5487" t="s">
        <v>126</v>
      </c>
      <c r="S5487" t="s">
        <v>31</v>
      </c>
      <c r="T5487" cm="1">
        <f t="array" ref="T5487">_xlfn.IFS(Table_Car_data4[[#This Row],[Vehicle Size]]=$A$23,$B$23,Table_Car_data4[[#This Row],[Vehicle Size]]=$A$24,$B$24,Table_Car_data4[[#This Row],[Vehicle Size]]=$A$25,$B$25)</f>
        <v>2</v>
      </c>
      <c r="U5487" t="s">
        <v>88</v>
      </c>
      <c r="V5487" cm="1">
        <f t="array" ref="V54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87">
        <v>28</v>
      </c>
      <c r="X5487">
        <v>21</v>
      </c>
      <c r="Y5487">
        <v>3916</v>
      </c>
      <c r="Z5487">
        <v>39250</v>
      </c>
    </row>
    <row r="5488" spans="5:26" x14ac:dyDescent="0.25">
      <c r="E5488" t="s">
        <v>364</v>
      </c>
      <c r="F5488" cm="1">
        <f t="array" ref="F54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488" t="s">
        <v>614</v>
      </c>
      <c r="H5488">
        <v>2014</v>
      </c>
      <c r="I5488" t="s">
        <v>1065</v>
      </c>
      <c r="J5488" cm="1">
        <f t="array" ref="J54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88">
        <v>240</v>
      </c>
      <c r="L5488">
        <v>4</v>
      </c>
      <c r="M5488" t="s">
        <v>33</v>
      </c>
      <c r="N5488" cm="1">
        <f t="array" ref="N54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88" t="s">
        <v>34</v>
      </c>
      <c r="P5488" cm="1">
        <f t="array" ref="P548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88">
        <v>4</v>
      </c>
      <c r="R5488" t="s">
        <v>126</v>
      </c>
      <c r="S5488" t="s">
        <v>21</v>
      </c>
      <c r="T5488" cm="1">
        <f t="array" ref="T5488">_xlfn.IFS(Table_Car_data4[[#This Row],[Vehicle Size]]=$A$23,$B$23,Table_Car_data4[[#This Row],[Vehicle Size]]=$A$24,$B$24,Table_Car_data4[[#This Row],[Vehicle Size]]=$A$25,$B$25)</f>
        <v>1</v>
      </c>
      <c r="U5488" t="s">
        <v>88</v>
      </c>
      <c r="V5488" cm="1">
        <f t="array" ref="V54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88">
        <v>24</v>
      </c>
      <c r="X5488">
        <v>17</v>
      </c>
      <c r="Y5488">
        <v>258</v>
      </c>
      <c r="Z5488">
        <v>39100</v>
      </c>
    </row>
    <row r="5489" spans="5:26" x14ac:dyDescent="0.25">
      <c r="E5489" t="s">
        <v>364</v>
      </c>
      <c r="F5489" cm="1">
        <f t="array" ref="F54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489" t="s">
        <v>614</v>
      </c>
      <c r="H5489">
        <v>2015</v>
      </c>
      <c r="I5489" t="s">
        <v>1065</v>
      </c>
      <c r="J5489" cm="1">
        <f t="array" ref="J54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89">
        <v>240</v>
      </c>
      <c r="L5489">
        <v>4</v>
      </c>
      <c r="M5489" t="s">
        <v>33</v>
      </c>
      <c r="N5489" cm="1">
        <f t="array" ref="N54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89" t="s">
        <v>34</v>
      </c>
      <c r="P5489" cm="1">
        <f t="array" ref="P548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89">
        <v>4</v>
      </c>
      <c r="R5489" t="s">
        <v>126</v>
      </c>
      <c r="S5489" t="s">
        <v>21</v>
      </c>
      <c r="T5489" cm="1">
        <f t="array" ref="T5489">_xlfn.IFS(Table_Car_data4[[#This Row],[Vehicle Size]]=$A$23,$B$23,Table_Car_data4[[#This Row],[Vehicle Size]]=$A$24,$B$24,Table_Car_data4[[#This Row],[Vehicle Size]]=$A$25,$B$25)</f>
        <v>1</v>
      </c>
      <c r="U5489" t="s">
        <v>88</v>
      </c>
      <c r="V5489" cm="1">
        <f t="array" ref="V54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89">
        <v>24</v>
      </c>
      <c r="X5489">
        <v>17</v>
      </c>
      <c r="Y5489">
        <v>258</v>
      </c>
      <c r="Z5489">
        <v>39100</v>
      </c>
    </row>
    <row r="5490" spans="5:26" x14ac:dyDescent="0.25">
      <c r="E5490" t="s">
        <v>16</v>
      </c>
      <c r="F5490" cm="1">
        <f t="array" ref="F54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490" t="s">
        <v>1007</v>
      </c>
      <c r="H5490">
        <v>2016</v>
      </c>
      <c r="I5490" t="s">
        <v>1065</v>
      </c>
      <c r="J5490" cm="1">
        <f t="array" ref="J54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90">
        <v>240</v>
      </c>
      <c r="L5490">
        <v>4</v>
      </c>
      <c r="M5490" t="s">
        <v>33</v>
      </c>
      <c r="N5490" cm="1">
        <f t="array" ref="N54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90" t="s">
        <v>19</v>
      </c>
      <c r="P5490" cm="1">
        <f t="array" ref="P549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490">
        <v>4</v>
      </c>
      <c r="R5490" t="s">
        <v>126</v>
      </c>
      <c r="S5490" t="s">
        <v>31</v>
      </c>
      <c r="T5490" cm="1">
        <f t="array" ref="T5490">_xlfn.IFS(Table_Car_data4[[#This Row],[Vehicle Size]]=$A$23,$B$23,Table_Car_data4[[#This Row],[Vehicle Size]]=$A$24,$B$24,Table_Car_data4[[#This Row],[Vehicle Size]]=$A$25,$B$25)</f>
        <v>2</v>
      </c>
      <c r="U5490" t="s">
        <v>88</v>
      </c>
      <c r="V5490" cm="1">
        <f t="array" ref="V54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90">
        <v>28</v>
      </c>
      <c r="X5490">
        <v>21</v>
      </c>
      <c r="Y5490">
        <v>3916</v>
      </c>
      <c r="Z5490">
        <v>38950</v>
      </c>
    </row>
    <row r="5491" spans="5:26" x14ac:dyDescent="0.25">
      <c r="E5491" t="s">
        <v>364</v>
      </c>
      <c r="F5491" cm="1">
        <f t="array" ref="F54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491" t="s">
        <v>614</v>
      </c>
      <c r="H5491">
        <v>2013</v>
      </c>
      <c r="I5491" t="s">
        <v>1065</v>
      </c>
      <c r="J5491" cm="1">
        <f t="array" ref="J54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91">
        <v>240</v>
      </c>
      <c r="L5491">
        <v>4</v>
      </c>
      <c r="M5491" t="s">
        <v>33</v>
      </c>
      <c r="N5491" cm="1">
        <f t="array" ref="N54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91" t="s">
        <v>34</v>
      </c>
      <c r="P5491" cm="1">
        <f t="array" ref="P549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91">
        <v>4</v>
      </c>
      <c r="R5491" t="s">
        <v>126</v>
      </c>
      <c r="S5491" t="s">
        <v>21</v>
      </c>
      <c r="T5491" cm="1">
        <f t="array" ref="T5491">_xlfn.IFS(Table_Car_data4[[#This Row],[Vehicle Size]]=$A$23,$B$23,Table_Car_data4[[#This Row],[Vehicle Size]]=$A$24,$B$24,Table_Car_data4[[#This Row],[Vehicle Size]]=$A$25,$B$25)</f>
        <v>1</v>
      </c>
      <c r="U5491" t="s">
        <v>88</v>
      </c>
      <c r="V5491" cm="1">
        <f t="array" ref="V54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91">
        <v>24</v>
      </c>
      <c r="X5491">
        <v>17</v>
      </c>
      <c r="Y5491">
        <v>258</v>
      </c>
      <c r="Z5491">
        <v>38900</v>
      </c>
    </row>
    <row r="5492" spans="5:26" x14ac:dyDescent="0.25">
      <c r="E5492" t="s">
        <v>49</v>
      </c>
      <c r="F5492" cm="1">
        <f t="array" ref="F54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92" t="s">
        <v>833</v>
      </c>
      <c r="H5492">
        <v>2016</v>
      </c>
      <c r="I5492" t="s">
        <v>1073</v>
      </c>
      <c r="J5492" cm="1">
        <f t="array" ref="J54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92">
        <v>240</v>
      </c>
      <c r="L5492">
        <v>4</v>
      </c>
      <c r="M5492" t="s">
        <v>33</v>
      </c>
      <c r="N5492" cm="1">
        <f t="array" ref="N54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92" t="s">
        <v>30</v>
      </c>
      <c r="P5492" cm="1">
        <f t="array" ref="P54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92">
        <v>4</v>
      </c>
      <c r="R5492" t="s">
        <v>24</v>
      </c>
      <c r="S5492" t="s">
        <v>31</v>
      </c>
      <c r="T5492" cm="1">
        <f t="array" ref="T5492">_xlfn.IFS(Table_Car_data4[[#This Row],[Vehicle Size]]=$A$23,$B$23,Table_Car_data4[[#This Row],[Vehicle Size]]=$A$24,$B$24,Table_Car_data4[[#This Row],[Vehicle Size]]=$A$25,$B$25)</f>
        <v>2</v>
      </c>
      <c r="U5492" t="s">
        <v>32</v>
      </c>
      <c r="V5492" cm="1">
        <f t="array" ref="V54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492">
        <v>37</v>
      </c>
      <c r="X5492">
        <v>25</v>
      </c>
      <c r="Y5492">
        <v>870</v>
      </c>
      <c r="Z5492">
        <v>38900</v>
      </c>
    </row>
    <row r="5493" spans="5:26" x14ac:dyDescent="0.25">
      <c r="E5493" t="s">
        <v>49</v>
      </c>
      <c r="F5493" cm="1">
        <f t="array" ref="F54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93" t="s">
        <v>1015</v>
      </c>
      <c r="H5493">
        <v>2015</v>
      </c>
      <c r="I5493" t="s">
        <v>1073</v>
      </c>
      <c r="J5493" cm="1">
        <f t="array" ref="J54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93">
        <v>240</v>
      </c>
      <c r="L5493">
        <v>4</v>
      </c>
      <c r="M5493" t="s">
        <v>33</v>
      </c>
      <c r="N5493" cm="1">
        <f t="array" ref="N54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93" t="s">
        <v>30</v>
      </c>
      <c r="P5493" cm="1">
        <f t="array" ref="P54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93">
        <v>4</v>
      </c>
      <c r="R5493" t="s">
        <v>126</v>
      </c>
      <c r="S5493" t="s">
        <v>31</v>
      </c>
      <c r="T5493" cm="1">
        <f t="array" ref="T5493">_xlfn.IFS(Table_Car_data4[[#This Row],[Vehicle Size]]=$A$23,$B$23,Table_Car_data4[[#This Row],[Vehicle Size]]=$A$24,$B$24,Table_Car_data4[[#This Row],[Vehicle Size]]=$A$25,$B$25)</f>
        <v>2</v>
      </c>
      <c r="U5493" t="s">
        <v>88</v>
      </c>
      <c r="V5493" cm="1">
        <f t="array" ref="V54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93">
        <v>31</v>
      </c>
      <c r="X5493">
        <v>24</v>
      </c>
      <c r="Y5493">
        <v>870</v>
      </c>
      <c r="Z5493">
        <v>38850</v>
      </c>
    </row>
    <row r="5494" spans="5:26" x14ac:dyDescent="0.25">
      <c r="E5494" t="s">
        <v>16</v>
      </c>
      <c r="F5494" cm="1">
        <f t="array" ref="F54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494" t="s">
        <v>41</v>
      </c>
      <c r="H5494">
        <v>2016</v>
      </c>
      <c r="I5494" t="s">
        <v>1065</v>
      </c>
      <c r="J5494" cm="1">
        <f t="array" ref="J54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94">
        <v>240</v>
      </c>
      <c r="L5494">
        <v>4</v>
      </c>
      <c r="M5494" t="s">
        <v>33</v>
      </c>
      <c r="N5494" cm="1">
        <f t="array" ref="N54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94" t="s">
        <v>19</v>
      </c>
      <c r="P5494" cm="1">
        <f t="array" ref="P54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494">
        <v>2</v>
      </c>
      <c r="R5494" t="s">
        <v>27</v>
      </c>
      <c r="S5494" t="s">
        <v>21</v>
      </c>
      <c r="T5494" cm="1">
        <f t="array" ref="T5494">_xlfn.IFS(Table_Car_data4[[#This Row],[Vehicle Size]]=$A$23,$B$23,Table_Car_data4[[#This Row],[Vehicle Size]]=$A$24,$B$24,Table_Car_data4[[#This Row],[Vehicle Size]]=$A$25,$B$25)</f>
        <v>1</v>
      </c>
      <c r="U5494" t="s">
        <v>25</v>
      </c>
      <c r="V5494" cm="1">
        <f t="array" ref="V54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494">
        <v>34</v>
      </c>
      <c r="X5494">
        <v>23</v>
      </c>
      <c r="Y5494">
        <v>3916</v>
      </c>
      <c r="Z5494">
        <v>38650</v>
      </c>
    </row>
    <row r="5495" spans="5:26" x14ac:dyDescent="0.25">
      <c r="E5495" t="s">
        <v>16</v>
      </c>
      <c r="F5495" cm="1">
        <f t="array" ref="F54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495" t="s">
        <v>1007</v>
      </c>
      <c r="H5495">
        <v>2015</v>
      </c>
      <c r="I5495" t="s">
        <v>1065</v>
      </c>
      <c r="J5495" cm="1">
        <f t="array" ref="J54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95">
        <v>240</v>
      </c>
      <c r="L5495">
        <v>4</v>
      </c>
      <c r="M5495" t="s">
        <v>33</v>
      </c>
      <c r="N5495" cm="1">
        <f t="array" ref="N54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95" t="s">
        <v>19</v>
      </c>
      <c r="P5495" cm="1">
        <f t="array" ref="P549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495">
        <v>4</v>
      </c>
      <c r="R5495" t="s">
        <v>126</v>
      </c>
      <c r="S5495" t="s">
        <v>31</v>
      </c>
      <c r="T5495" cm="1">
        <f t="array" ref="T5495">_xlfn.IFS(Table_Car_data4[[#This Row],[Vehicle Size]]=$A$23,$B$23,Table_Car_data4[[#This Row],[Vehicle Size]]=$A$24,$B$24,Table_Car_data4[[#This Row],[Vehicle Size]]=$A$25,$B$25)</f>
        <v>2</v>
      </c>
      <c r="U5495" t="s">
        <v>88</v>
      </c>
      <c r="V5495" cm="1">
        <f t="array" ref="V54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95">
        <v>28</v>
      </c>
      <c r="X5495">
        <v>21</v>
      </c>
      <c r="Y5495">
        <v>3916</v>
      </c>
      <c r="Z5495">
        <v>38500</v>
      </c>
    </row>
    <row r="5496" spans="5:26" x14ac:dyDescent="0.25">
      <c r="E5496" t="s">
        <v>16</v>
      </c>
      <c r="F5496" cm="1">
        <f t="array" ref="F54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496" t="s">
        <v>56</v>
      </c>
      <c r="H5496">
        <v>2016</v>
      </c>
      <c r="I5496" t="s">
        <v>1065</v>
      </c>
      <c r="J5496" cm="1">
        <f t="array" ref="J54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96">
        <v>240</v>
      </c>
      <c r="L5496">
        <v>4</v>
      </c>
      <c r="M5496" t="s">
        <v>33</v>
      </c>
      <c r="N5496" cm="1">
        <f t="array" ref="N54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96" t="s">
        <v>19</v>
      </c>
      <c r="P5496" cm="1">
        <f t="array" ref="P54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496">
        <v>4</v>
      </c>
      <c r="R5496" t="s">
        <v>24</v>
      </c>
      <c r="S5496" t="s">
        <v>31</v>
      </c>
      <c r="T5496" cm="1">
        <f t="array" ref="T5496">_xlfn.IFS(Table_Car_data4[[#This Row],[Vehicle Size]]=$A$23,$B$23,Table_Car_data4[[#This Row],[Vehicle Size]]=$A$24,$B$24,Table_Car_data4[[#This Row],[Vehicle Size]]=$A$25,$B$25)</f>
        <v>2</v>
      </c>
      <c r="U5496" t="s">
        <v>32</v>
      </c>
      <c r="V5496" cm="1">
        <f t="array" ref="V54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496">
        <v>34</v>
      </c>
      <c r="X5496">
        <v>22</v>
      </c>
      <c r="Y5496">
        <v>3916</v>
      </c>
      <c r="Z5496">
        <v>38350</v>
      </c>
    </row>
    <row r="5497" spans="5:26" x14ac:dyDescent="0.25">
      <c r="E5497" t="s">
        <v>16</v>
      </c>
      <c r="F5497" cm="1">
        <f t="array" ref="F54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497" t="s">
        <v>56</v>
      </c>
      <c r="H5497">
        <v>2016</v>
      </c>
      <c r="I5497" t="s">
        <v>1065</v>
      </c>
      <c r="J5497" cm="1">
        <f t="array" ref="J54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97">
        <v>240</v>
      </c>
      <c r="L5497">
        <v>4</v>
      </c>
      <c r="M5497" t="s">
        <v>18</v>
      </c>
      <c r="N5497" cm="1">
        <f t="array" ref="N549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497" t="s">
        <v>19</v>
      </c>
      <c r="P5497" cm="1">
        <f t="array" ref="P549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497">
        <v>4</v>
      </c>
      <c r="R5497" t="s">
        <v>24</v>
      </c>
      <c r="S5497" t="s">
        <v>31</v>
      </c>
      <c r="T5497" cm="1">
        <f t="array" ref="T5497">_xlfn.IFS(Table_Car_data4[[#This Row],[Vehicle Size]]=$A$23,$B$23,Table_Car_data4[[#This Row],[Vehicle Size]]=$A$24,$B$24,Table_Car_data4[[#This Row],[Vehicle Size]]=$A$25,$B$25)</f>
        <v>2</v>
      </c>
      <c r="U5497" t="s">
        <v>32</v>
      </c>
      <c r="V5497" cm="1">
        <f t="array" ref="V54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497">
        <v>34</v>
      </c>
      <c r="X5497">
        <v>22</v>
      </c>
      <c r="Y5497">
        <v>3916</v>
      </c>
      <c r="Z5497">
        <v>38350</v>
      </c>
    </row>
    <row r="5498" spans="5:26" x14ac:dyDescent="0.25">
      <c r="E5498" t="s">
        <v>200</v>
      </c>
      <c r="F5498" cm="1">
        <f t="array" ref="F54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498" t="s">
        <v>667</v>
      </c>
      <c r="H5498">
        <v>2017</v>
      </c>
      <c r="I5498" t="s">
        <v>1073</v>
      </c>
      <c r="J5498" cm="1">
        <f t="array" ref="J54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98">
        <v>240</v>
      </c>
      <c r="L5498">
        <v>4</v>
      </c>
      <c r="M5498" t="s">
        <v>33</v>
      </c>
      <c r="N5498" cm="1">
        <f t="array" ref="N54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98" t="s">
        <v>34</v>
      </c>
      <c r="P5498" cm="1">
        <f t="array" ref="P549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98">
        <v>4</v>
      </c>
      <c r="R5498" t="s">
        <v>126</v>
      </c>
      <c r="S5498" t="s">
        <v>21</v>
      </c>
      <c r="T5498" cm="1">
        <f t="array" ref="T5498">_xlfn.IFS(Table_Car_data4[[#This Row],[Vehicle Size]]=$A$23,$B$23,Table_Car_data4[[#This Row],[Vehicle Size]]=$A$24,$B$24,Table_Car_data4[[#This Row],[Vehicle Size]]=$A$25,$B$25)</f>
        <v>1</v>
      </c>
      <c r="U5498" t="s">
        <v>88</v>
      </c>
      <c r="V5498" cm="1">
        <f t="array" ref="V54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498">
        <v>25</v>
      </c>
      <c r="X5498">
        <v>19</v>
      </c>
      <c r="Y5498">
        <v>61</v>
      </c>
      <c r="Z5498">
        <v>38125</v>
      </c>
    </row>
    <row r="5499" spans="5:26" x14ac:dyDescent="0.25">
      <c r="E5499" t="s">
        <v>49</v>
      </c>
      <c r="F5499" cm="1">
        <f t="array" ref="F54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499" t="s">
        <v>975</v>
      </c>
      <c r="H5499">
        <v>2016</v>
      </c>
      <c r="I5499" t="s">
        <v>1073</v>
      </c>
      <c r="J5499" cm="1">
        <f t="array" ref="J54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499">
        <v>240</v>
      </c>
      <c r="L5499">
        <v>4</v>
      </c>
      <c r="M5499" t="s">
        <v>33</v>
      </c>
      <c r="N5499" cm="1">
        <f t="array" ref="N54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99" t="s">
        <v>30</v>
      </c>
      <c r="P5499" cm="1">
        <f t="array" ref="P54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499">
        <v>4</v>
      </c>
      <c r="R5499" t="s">
        <v>27</v>
      </c>
      <c r="S5499" t="s">
        <v>31</v>
      </c>
      <c r="T5499" cm="1">
        <f t="array" ref="T5499">_xlfn.IFS(Table_Car_data4[[#This Row],[Vehicle Size]]=$A$23,$B$23,Table_Car_data4[[#This Row],[Vehicle Size]]=$A$24,$B$24,Table_Car_data4[[#This Row],[Vehicle Size]]=$A$25,$B$25)</f>
        <v>2</v>
      </c>
      <c r="U5499" t="s">
        <v>35</v>
      </c>
      <c r="V5499" cm="1">
        <f t="array" ref="V54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499">
        <v>29</v>
      </c>
      <c r="X5499">
        <v>25</v>
      </c>
      <c r="Y5499">
        <v>870</v>
      </c>
      <c r="Z5499">
        <v>38100</v>
      </c>
    </row>
    <row r="5500" spans="5:26" x14ac:dyDescent="0.25">
      <c r="E5500" t="s">
        <v>49</v>
      </c>
      <c r="F5500" cm="1">
        <f t="array" ref="F55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500" t="s">
        <v>975</v>
      </c>
      <c r="H5500">
        <v>2017</v>
      </c>
      <c r="I5500" t="s">
        <v>1073</v>
      </c>
      <c r="J5500" cm="1">
        <f t="array" ref="J55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00">
        <v>240</v>
      </c>
      <c r="L5500">
        <v>4</v>
      </c>
      <c r="M5500" t="s">
        <v>33</v>
      </c>
      <c r="N5500" cm="1">
        <f t="array" ref="N55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00" t="s">
        <v>30</v>
      </c>
      <c r="P5500" cm="1">
        <f t="array" ref="P55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00">
        <v>4</v>
      </c>
      <c r="R5500" t="s">
        <v>24</v>
      </c>
      <c r="S5500" t="s">
        <v>31</v>
      </c>
      <c r="T5500" cm="1">
        <f t="array" ref="T5500">_xlfn.IFS(Table_Car_data4[[#This Row],[Vehicle Size]]=$A$23,$B$23,Table_Car_data4[[#This Row],[Vehicle Size]]=$A$24,$B$24,Table_Car_data4[[#This Row],[Vehicle Size]]=$A$25,$B$25)</f>
        <v>2</v>
      </c>
      <c r="U5500" t="s">
        <v>35</v>
      </c>
      <c r="V5500" cm="1">
        <f t="array" ref="V55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500">
        <v>36</v>
      </c>
      <c r="X5500">
        <v>25</v>
      </c>
      <c r="Y5500">
        <v>870</v>
      </c>
      <c r="Z5500">
        <v>38100</v>
      </c>
    </row>
    <row r="5501" spans="5:26" x14ac:dyDescent="0.25">
      <c r="E5501" t="s">
        <v>364</v>
      </c>
      <c r="F5501" cm="1">
        <f t="array" ref="F55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501" t="s">
        <v>371</v>
      </c>
      <c r="H5501">
        <v>2017</v>
      </c>
      <c r="I5501" t="s">
        <v>1065</v>
      </c>
      <c r="J5501" cm="1">
        <f t="array" ref="J55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01">
        <v>240</v>
      </c>
      <c r="L5501">
        <v>4</v>
      </c>
      <c r="M5501" t="s">
        <v>33</v>
      </c>
      <c r="N5501" cm="1">
        <f t="array" ref="N55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01" t="s">
        <v>34</v>
      </c>
      <c r="P5501" cm="1">
        <f t="array" ref="P550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501">
        <v>4</v>
      </c>
      <c r="R5501" t="s">
        <v>126</v>
      </c>
      <c r="S5501" t="s">
        <v>31</v>
      </c>
      <c r="T5501" cm="1">
        <f t="array" ref="T5501">_xlfn.IFS(Table_Car_data4[[#This Row],[Vehicle Size]]=$A$23,$B$23,Table_Car_data4[[#This Row],[Vehicle Size]]=$A$24,$B$24,Table_Car_data4[[#This Row],[Vehicle Size]]=$A$25,$B$25)</f>
        <v>2</v>
      </c>
      <c r="U5501" t="s">
        <v>88</v>
      </c>
      <c r="V5501" cm="1">
        <f t="array" ref="V55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01">
        <v>25</v>
      </c>
      <c r="X5501">
        <v>20</v>
      </c>
      <c r="Y5501">
        <v>258</v>
      </c>
      <c r="Z5501">
        <v>37695</v>
      </c>
    </row>
    <row r="5502" spans="5:26" x14ac:dyDescent="0.25">
      <c r="E5502" t="s">
        <v>49</v>
      </c>
      <c r="F5502" cm="1">
        <f t="array" ref="F55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502" t="s">
        <v>1016</v>
      </c>
      <c r="H5502">
        <v>2015</v>
      </c>
      <c r="I5502" t="s">
        <v>1073</v>
      </c>
      <c r="J5502" cm="1">
        <f t="array" ref="J55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02">
        <v>240</v>
      </c>
      <c r="L5502">
        <v>6</v>
      </c>
      <c r="M5502" t="s">
        <v>33</v>
      </c>
      <c r="N5502" cm="1">
        <f t="array" ref="N55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02" t="s">
        <v>34</v>
      </c>
      <c r="P5502" cm="1">
        <f t="array" ref="P550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502">
        <v>4</v>
      </c>
      <c r="R5502" t="s">
        <v>126</v>
      </c>
      <c r="S5502" t="s">
        <v>31</v>
      </c>
      <c r="T5502" cm="1">
        <f t="array" ref="T5502">_xlfn.IFS(Table_Car_data4[[#This Row],[Vehicle Size]]=$A$23,$B$23,Table_Car_data4[[#This Row],[Vehicle Size]]=$A$24,$B$24,Table_Car_data4[[#This Row],[Vehicle Size]]=$A$25,$B$25)</f>
        <v>2</v>
      </c>
      <c r="U5502" t="s">
        <v>35</v>
      </c>
      <c r="V5502" cm="1">
        <f t="array" ref="V55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502">
        <v>25</v>
      </c>
      <c r="X5502">
        <v>18</v>
      </c>
      <c r="Y5502">
        <v>870</v>
      </c>
      <c r="Z5502">
        <v>37550</v>
      </c>
    </row>
    <row r="5503" spans="5:26" x14ac:dyDescent="0.25">
      <c r="E5503" t="s">
        <v>16</v>
      </c>
      <c r="F5503" cm="1">
        <f t="array" ref="F55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503" t="s">
        <v>56</v>
      </c>
      <c r="H5503">
        <v>2015</v>
      </c>
      <c r="I5503" t="s">
        <v>1065</v>
      </c>
      <c r="J5503" cm="1">
        <f t="array" ref="J55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03">
        <v>240</v>
      </c>
      <c r="L5503">
        <v>4</v>
      </c>
      <c r="M5503" t="s">
        <v>33</v>
      </c>
      <c r="N5503" cm="1">
        <f t="array" ref="N55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03" t="s">
        <v>19</v>
      </c>
      <c r="P5503" cm="1">
        <f t="array" ref="P55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503">
        <v>4</v>
      </c>
      <c r="R5503" t="s">
        <v>24</v>
      </c>
      <c r="S5503" t="s">
        <v>31</v>
      </c>
      <c r="T5503" cm="1">
        <f t="array" ref="T5503">_xlfn.IFS(Table_Car_data4[[#This Row],[Vehicle Size]]=$A$23,$B$23,Table_Car_data4[[#This Row],[Vehicle Size]]=$A$24,$B$24,Table_Car_data4[[#This Row],[Vehicle Size]]=$A$25,$B$25)</f>
        <v>2</v>
      </c>
      <c r="U5503" t="s">
        <v>32</v>
      </c>
      <c r="V5503" cm="1">
        <f t="array" ref="V55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503">
        <v>35</v>
      </c>
      <c r="X5503">
        <v>23</v>
      </c>
      <c r="Y5503">
        <v>3916</v>
      </c>
      <c r="Z5503">
        <v>37500</v>
      </c>
    </row>
    <row r="5504" spans="5:26" x14ac:dyDescent="0.25">
      <c r="E5504" t="s">
        <v>364</v>
      </c>
      <c r="F5504" cm="1">
        <f t="array" ref="F55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504" t="s">
        <v>371</v>
      </c>
      <c r="H5504">
        <v>2016</v>
      </c>
      <c r="I5504" t="s">
        <v>1065</v>
      </c>
      <c r="J5504" cm="1">
        <f t="array" ref="J55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04">
        <v>240</v>
      </c>
      <c r="L5504">
        <v>4</v>
      </c>
      <c r="M5504" t="s">
        <v>33</v>
      </c>
      <c r="N5504" cm="1">
        <f t="array" ref="N55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04" t="s">
        <v>34</v>
      </c>
      <c r="P5504" cm="1">
        <f t="array" ref="P550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504">
        <v>4</v>
      </c>
      <c r="R5504" t="s">
        <v>126</v>
      </c>
      <c r="S5504" t="s">
        <v>31</v>
      </c>
      <c r="T5504" cm="1">
        <f t="array" ref="T5504">_xlfn.IFS(Table_Car_data4[[#This Row],[Vehicle Size]]=$A$23,$B$23,Table_Car_data4[[#This Row],[Vehicle Size]]=$A$24,$B$24,Table_Car_data4[[#This Row],[Vehicle Size]]=$A$25,$B$25)</f>
        <v>2</v>
      </c>
      <c r="U5504" t="s">
        <v>88</v>
      </c>
      <c r="V5504" cm="1">
        <f t="array" ref="V55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04">
        <v>26</v>
      </c>
      <c r="X5504">
        <v>20</v>
      </c>
      <c r="Y5504">
        <v>258</v>
      </c>
      <c r="Z5504">
        <v>37455</v>
      </c>
    </row>
    <row r="5505" spans="5:26" x14ac:dyDescent="0.25">
      <c r="E5505" t="s">
        <v>49</v>
      </c>
      <c r="F5505" cm="1">
        <f t="array" ref="F55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505" t="s">
        <v>1015</v>
      </c>
      <c r="H5505">
        <v>2015</v>
      </c>
      <c r="I5505" t="s">
        <v>1073</v>
      </c>
      <c r="J5505" cm="1">
        <f t="array" ref="J55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05">
        <v>240</v>
      </c>
      <c r="L5505">
        <v>6</v>
      </c>
      <c r="M5505" t="s">
        <v>33</v>
      </c>
      <c r="N5505" cm="1">
        <f t="array" ref="N55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05" t="s">
        <v>34</v>
      </c>
      <c r="P5505" cm="1">
        <f t="array" ref="P550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505">
        <v>4</v>
      </c>
      <c r="R5505" t="s">
        <v>126</v>
      </c>
      <c r="S5505" t="s">
        <v>31</v>
      </c>
      <c r="T5505" cm="1">
        <f t="array" ref="T5505">_xlfn.IFS(Table_Car_data4[[#This Row],[Vehicle Size]]=$A$23,$B$23,Table_Car_data4[[#This Row],[Vehicle Size]]=$A$24,$B$24,Table_Car_data4[[#This Row],[Vehicle Size]]=$A$25,$B$25)</f>
        <v>2</v>
      </c>
      <c r="U5505" t="s">
        <v>88</v>
      </c>
      <c r="V5505" cm="1">
        <f t="array" ref="V55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05">
        <v>25</v>
      </c>
      <c r="X5505">
        <v>18</v>
      </c>
      <c r="Y5505">
        <v>870</v>
      </c>
      <c r="Z5505">
        <v>37250</v>
      </c>
    </row>
    <row r="5506" spans="5:26" x14ac:dyDescent="0.25">
      <c r="E5506" t="s">
        <v>49</v>
      </c>
      <c r="F5506" cm="1">
        <f t="array" ref="F55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506" t="s">
        <v>1016</v>
      </c>
      <c r="H5506">
        <v>2016</v>
      </c>
      <c r="I5506" t="s">
        <v>1073</v>
      </c>
      <c r="J5506" cm="1">
        <f t="array" ref="J55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06">
        <v>240</v>
      </c>
      <c r="L5506">
        <v>4</v>
      </c>
      <c r="M5506" t="s">
        <v>33</v>
      </c>
      <c r="N5506" cm="1">
        <f t="array" ref="N55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06" t="s">
        <v>30</v>
      </c>
      <c r="P5506" cm="1">
        <f t="array" ref="P55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06">
        <v>4</v>
      </c>
      <c r="R5506" t="s">
        <v>126</v>
      </c>
      <c r="S5506" t="s">
        <v>31</v>
      </c>
      <c r="T5506" cm="1">
        <f t="array" ref="T5506">_xlfn.IFS(Table_Car_data4[[#This Row],[Vehicle Size]]=$A$23,$B$23,Table_Car_data4[[#This Row],[Vehicle Size]]=$A$24,$B$24,Table_Car_data4[[#This Row],[Vehicle Size]]=$A$25,$B$25)</f>
        <v>2</v>
      </c>
      <c r="U5506" t="s">
        <v>35</v>
      </c>
      <c r="V5506" cm="1">
        <f t="array" ref="V55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506">
        <v>31</v>
      </c>
      <c r="X5506">
        <v>23</v>
      </c>
      <c r="Y5506">
        <v>870</v>
      </c>
      <c r="Z5506">
        <v>37100</v>
      </c>
    </row>
    <row r="5507" spans="5:26" x14ac:dyDescent="0.25">
      <c r="E5507" t="s">
        <v>200</v>
      </c>
      <c r="F5507" cm="1">
        <f t="array" ref="F55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507" t="s">
        <v>667</v>
      </c>
      <c r="H5507">
        <v>2016</v>
      </c>
      <c r="I5507" t="s">
        <v>1073</v>
      </c>
      <c r="J5507" cm="1">
        <f t="array" ref="J55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07">
        <v>240</v>
      </c>
      <c r="L5507">
        <v>4</v>
      </c>
      <c r="M5507" t="s">
        <v>33</v>
      </c>
      <c r="N5507" cm="1">
        <f t="array" ref="N55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07" t="s">
        <v>30</v>
      </c>
      <c r="P5507" cm="1">
        <f t="array" ref="P55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07">
        <v>4</v>
      </c>
      <c r="R5507" t="s">
        <v>126</v>
      </c>
      <c r="S5507" t="s">
        <v>21</v>
      </c>
      <c r="T5507" cm="1">
        <f t="array" ref="T5507">_xlfn.IFS(Table_Car_data4[[#This Row],[Vehicle Size]]=$A$23,$B$23,Table_Car_data4[[#This Row],[Vehicle Size]]=$A$24,$B$24,Table_Car_data4[[#This Row],[Vehicle Size]]=$A$25,$B$25)</f>
        <v>1</v>
      </c>
      <c r="U5507" t="s">
        <v>88</v>
      </c>
      <c r="V5507" cm="1">
        <f t="array" ref="V55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07">
        <v>29</v>
      </c>
      <c r="X5507">
        <v>20</v>
      </c>
      <c r="Y5507">
        <v>61</v>
      </c>
      <c r="Z5507">
        <v>37090</v>
      </c>
    </row>
    <row r="5508" spans="5:26" x14ac:dyDescent="0.25">
      <c r="E5508" t="s">
        <v>364</v>
      </c>
      <c r="F5508" cm="1">
        <f t="array" ref="F55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508" t="s">
        <v>371</v>
      </c>
      <c r="H5508">
        <v>2015</v>
      </c>
      <c r="I5508" t="s">
        <v>1065</v>
      </c>
      <c r="J5508" cm="1">
        <f t="array" ref="J55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08">
        <v>240</v>
      </c>
      <c r="L5508">
        <v>4</v>
      </c>
      <c r="M5508" t="s">
        <v>33</v>
      </c>
      <c r="N5508" cm="1">
        <f t="array" ref="N55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08" t="s">
        <v>34</v>
      </c>
      <c r="P5508" cm="1">
        <f t="array" ref="P550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508">
        <v>4</v>
      </c>
      <c r="R5508" t="s">
        <v>126</v>
      </c>
      <c r="S5508" t="s">
        <v>31</v>
      </c>
      <c r="T5508" cm="1">
        <f t="array" ref="T5508">_xlfn.IFS(Table_Car_data4[[#This Row],[Vehicle Size]]=$A$23,$B$23,Table_Car_data4[[#This Row],[Vehicle Size]]=$A$24,$B$24,Table_Car_data4[[#This Row],[Vehicle Size]]=$A$25,$B$25)</f>
        <v>2</v>
      </c>
      <c r="U5508" t="s">
        <v>88</v>
      </c>
      <c r="V5508" cm="1">
        <f t="array" ref="V55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08">
        <v>26</v>
      </c>
      <c r="X5508">
        <v>20</v>
      </c>
      <c r="Y5508">
        <v>258</v>
      </c>
      <c r="Z5508">
        <v>37070</v>
      </c>
    </row>
    <row r="5509" spans="5:26" x14ac:dyDescent="0.25">
      <c r="E5509" t="s">
        <v>49</v>
      </c>
      <c r="F5509" cm="1">
        <f t="array" ref="F55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509" t="s">
        <v>1016</v>
      </c>
      <c r="H5509">
        <v>2015</v>
      </c>
      <c r="I5509" t="s">
        <v>1073</v>
      </c>
      <c r="J5509" cm="1">
        <f t="array" ref="J55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09">
        <v>240</v>
      </c>
      <c r="L5509">
        <v>6</v>
      </c>
      <c r="M5509" t="s">
        <v>33</v>
      </c>
      <c r="N5509" cm="1">
        <f t="array" ref="N55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09" t="s">
        <v>34</v>
      </c>
      <c r="P5509" cm="1">
        <f t="array" ref="P550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509">
        <v>4</v>
      </c>
      <c r="R5509" t="s">
        <v>126</v>
      </c>
      <c r="S5509" t="s">
        <v>31</v>
      </c>
      <c r="T5509" cm="1">
        <f t="array" ref="T5509">_xlfn.IFS(Table_Car_data4[[#This Row],[Vehicle Size]]=$A$23,$B$23,Table_Car_data4[[#This Row],[Vehicle Size]]=$A$24,$B$24,Table_Car_data4[[#This Row],[Vehicle Size]]=$A$25,$B$25)</f>
        <v>2</v>
      </c>
      <c r="U5509" t="s">
        <v>35</v>
      </c>
      <c r="V5509" cm="1">
        <f t="array" ref="V55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509">
        <v>25</v>
      </c>
      <c r="X5509">
        <v>18</v>
      </c>
      <c r="Y5509">
        <v>870</v>
      </c>
      <c r="Z5509">
        <v>36900</v>
      </c>
    </row>
    <row r="5510" spans="5:26" x14ac:dyDescent="0.25">
      <c r="E5510" t="s">
        <v>49</v>
      </c>
      <c r="F5510" cm="1">
        <f t="array" ref="F55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510" t="s">
        <v>833</v>
      </c>
      <c r="H5510">
        <v>2016</v>
      </c>
      <c r="I5510" t="s">
        <v>1073</v>
      </c>
      <c r="J5510" cm="1">
        <f t="array" ref="J55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10">
        <v>240</v>
      </c>
      <c r="L5510">
        <v>4</v>
      </c>
      <c r="M5510" t="s">
        <v>33</v>
      </c>
      <c r="N5510" cm="1">
        <f t="array" ref="N55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10" t="s">
        <v>30</v>
      </c>
      <c r="P5510" cm="1">
        <f t="array" ref="P55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10">
        <v>4</v>
      </c>
      <c r="R5510" t="s">
        <v>24</v>
      </c>
      <c r="S5510" t="s">
        <v>31</v>
      </c>
      <c r="T5510" cm="1">
        <f t="array" ref="T5510">_xlfn.IFS(Table_Car_data4[[#This Row],[Vehicle Size]]=$A$23,$B$23,Table_Car_data4[[#This Row],[Vehicle Size]]=$A$24,$B$24,Table_Car_data4[[#This Row],[Vehicle Size]]=$A$25,$B$25)</f>
        <v>2</v>
      </c>
      <c r="U5510" t="s">
        <v>32</v>
      </c>
      <c r="V5510" cm="1">
        <f t="array" ref="V55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510">
        <v>38</v>
      </c>
      <c r="X5510">
        <v>26</v>
      </c>
      <c r="Y5510">
        <v>870</v>
      </c>
      <c r="Z5510">
        <v>36800</v>
      </c>
    </row>
    <row r="5511" spans="5:26" x14ac:dyDescent="0.25">
      <c r="E5511" t="s">
        <v>49</v>
      </c>
      <c r="F5511" cm="1">
        <f t="array" ref="F55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511" t="s">
        <v>833</v>
      </c>
      <c r="H5511">
        <v>2017</v>
      </c>
      <c r="I5511" t="s">
        <v>1073</v>
      </c>
      <c r="J5511" cm="1">
        <f t="array" ref="J55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11">
        <v>240</v>
      </c>
      <c r="L5511">
        <v>4</v>
      </c>
      <c r="M5511" t="s">
        <v>33</v>
      </c>
      <c r="N5511" cm="1">
        <f t="array" ref="N55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11" t="s">
        <v>30</v>
      </c>
      <c r="P5511" cm="1">
        <f t="array" ref="P55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11">
        <v>4</v>
      </c>
      <c r="R5511" t="s">
        <v>27</v>
      </c>
      <c r="S5511" t="s">
        <v>31</v>
      </c>
      <c r="T5511" cm="1">
        <f t="array" ref="T5511">_xlfn.IFS(Table_Car_data4[[#This Row],[Vehicle Size]]=$A$23,$B$23,Table_Car_data4[[#This Row],[Vehicle Size]]=$A$24,$B$24,Table_Car_data4[[#This Row],[Vehicle Size]]=$A$25,$B$25)</f>
        <v>2</v>
      </c>
      <c r="U5511" t="s">
        <v>32</v>
      </c>
      <c r="V5511" cm="1">
        <f t="array" ref="V55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511">
        <v>36</v>
      </c>
      <c r="X5511">
        <v>25</v>
      </c>
      <c r="Y5511">
        <v>870</v>
      </c>
      <c r="Z5511">
        <v>36800</v>
      </c>
    </row>
    <row r="5512" spans="5:26" x14ac:dyDescent="0.25">
      <c r="E5512" t="s">
        <v>364</v>
      </c>
      <c r="F5512" cm="1">
        <f t="array" ref="F55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512" t="s">
        <v>614</v>
      </c>
      <c r="H5512">
        <v>2014</v>
      </c>
      <c r="I5512" t="s">
        <v>1065</v>
      </c>
      <c r="J5512" cm="1">
        <f t="array" ref="J55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12">
        <v>240</v>
      </c>
      <c r="L5512">
        <v>4</v>
      </c>
      <c r="M5512" t="s">
        <v>33</v>
      </c>
      <c r="N5512" cm="1">
        <f t="array" ref="N55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12" t="s">
        <v>34</v>
      </c>
      <c r="P5512" cm="1">
        <f t="array" ref="P551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512">
        <v>4</v>
      </c>
      <c r="R5512" t="s">
        <v>126</v>
      </c>
      <c r="S5512" t="s">
        <v>21</v>
      </c>
      <c r="T5512" cm="1">
        <f t="array" ref="T5512">_xlfn.IFS(Table_Car_data4[[#This Row],[Vehicle Size]]=$A$23,$B$23,Table_Car_data4[[#This Row],[Vehicle Size]]=$A$24,$B$24,Table_Car_data4[[#This Row],[Vehicle Size]]=$A$25,$B$25)</f>
        <v>1</v>
      </c>
      <c r="U5512" t="s">
        <v>88</v>
      </c>
      <c r="V5512" cm="1">
        <f t="array" ref="V55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12">
        <v>24</v>
      </c>
      <c r="X5512">
        <v>17</v>
      </c>
      <c r="Y5512">
        <v>258</v>
      </c>
      <c r="Z5512">
        <v>36600</v>
      </c>
    </row>
    <row r="5513" spans="5:26" x14ac:dyDescent="0.25">
      <c r="E5513" t="s">
        <v>364</v>
      </c>
      <c r="F5513" cm="1">
        <f t="array" ref="F55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513" t="s">
        <v>614</v>
      </c>
      <c r="H5513">
        <v>2015</v>
      </c>
      <c r="I5513" t="s">
        <v>1065</v>
      </c>
      <c r="J5513" cm="1">
        <f t="array" ref="J55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13">
        <v>240</v>
      </c>
      <c r="L5513">
        <v>4</v>
      </c>
      <c r="M5513" t="s">
        <v>33</v>
      </c>
      <c r="N5513" cm="1">
        <f t="array" ref="N55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13" t="s">
        <v>34</v>
      </c>
      <c r="P5513" cm="1">
        <f t="array" ref="P551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513">
        <v>4</v>
      </c>
      <c r="R5513" t="s">
        <v>126</v>
      </c>
      <c r="S5513" t="s">
        <v>21</v>
      </c>
      <c r="T5513" cm="1">
        <f t="array" ref="T5513">_xlfn.IFS(Table_Car_data4[[#This Row],[Vehicle Size]]=$A$23,$B$23,Table_Car_data4[[#This Row],[Vehicle Size]]=$A$24,$B$24,Table_Car_data4[[#This Row],[Vehicle Size]]=$A$25,$B$25)</f>
        <v>1</v>
      </c>
      <c r="U5513" t="s">
        <v>88</v>
      </c>
      <c r="V5513" cm="1">
        <f t="array" ref="V55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13">
        <v>24</v>
      </c>
      <c r="X5513">
        <v>17</v>
      </c>
      <c r="Y5513">
        <v>258</v>
      </c>
      <c r="Z5513">
        <v>36600</v>
      </c>
    </row>
    <row r="5514" spans="5:26" x14ac:dyDescent="0.25">
      <c r="E5514" t="s">
        <v>49</v>
      </c>
      <c r="F5514" cm="1">
        <f t="array" ref="F55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514" t="s">
        <v>1015</v>
      </c>
      <c r="H5514">
        <v>2016</v>
      </c>
      <c r="I5514" t="s">
        <v>1073</v>
      </c>
      <c r="J5514" cm="1">
        <f t="array" ref="J55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14">
        <v>240</v>
      </c>
      <c r="L5514">
        <v>4</v>
      </c>
      <c r="M5514" t="s">
        <v>33</v>
      </c>
      <c r="N5514" cm="1">
        <f t="array" ref="N55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14" t="s">
        <v>30</v>
      </c>
      <c r="P5514" cm="1">
        <f t="array" ref="P55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14">
        <v>4</v>
      </c>
      <c r="R5514" t="s">
        <v>126</v>
      </c>
      <c r="S5514" t="s">
        <v>31</v>
      </c>
      <c r="T5514" cm="1">
        <f t="array" ref="T5514">_xlfn.IFS(Table_Car_data4[[#This Row],[Vehicle Size]]=$A$23,$B$23,Table_Car_data4[[#This Row],[Vehicle Size]]=$A$24,$B$24,Table_Car_data4[[#This Row],[Vehicle Size]]=$A$25,$B$25)</f>
        <v>2</v>
      </c>
      <c r="U5514" t="s">
        <v>88</v>
      </c>
      <c r="V5514" cm="1">
        <f t="array" ref="V55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14">
        <v>31</v>
      </c>
      <c r="X5514">
        <v>23</v>
      </c>
      <c r="Y5514">
        <v>870</v>
      </c>
      <c r="Z5514">
        <v>36600</v>
      </c>
    </row>
    <row r="5515" spans="5:26" x14ac:dyDescent="0.25">
      <c r="E5515" t="s">
        <v>364</v>
      </c>
      <c r="F5515" cm="1">
        <f t="array" ref="F55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5515" t="s">
        <v>614</v>
      </c>
      <c r="H5515">
        <v>2013</v>
      </c>
      <c r="I5515" t="s">
        <v>1065</v>
      </c>
      <c r="J5515" cm="1">
        <f t="array" ref="J55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15">
        <v>240</v>
      </c>
      <c r="L5515">
        <v>4</v>
      </c>
      <c r="M5515" t="s">
        <v>33</v>
      </c>
      <c r="N5515" cm="1">
        <f t="array" ref="N55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15" t="s">
        <v>34</v>
      </c>
      <c r="P5515" cm="1">
        <f t="array" ref="P55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515">
        <v>4</v>
      </c>
      <c r="R5515" t="s">
        <v>126</v>
      </c>
      <c r="S5515" t="s">
        <v>21</v>
      </c>
      <c r="T5515" cm="1">
        <f t="array" ref="T5515">_xlfn.IFS(Table_Car_data4[[#This Row],[Vehicle Size]]=$A$23,$B$23,Table_Car_data4[[#This Row],[Vehicle Size]]=$A$24,$B$24,Table_Car_data4[[#This Row],[Vehicle Size]]=$A$25,$B$25)</f>
        <v>1</v>
      </c>
      <c r="U5515" t="s">
        <v>88</v>
      </c>
      <c r="V5515" cm="1">
        <f t="array" ref="V55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15">
        <v>24</v>
      </c>
      <c r="X5515">
        <v>17</v>
      </c>
      <c r="Y5515">
        <v>258</v>
      </c>
      <c r="Z5515">
        <v>36400</v>
      </c>
    </row>
    <row r="5516" spans="5:26" x14ac:dyDescent="0.25">
      <c r="E5516" t="s">
        <v>49</v>
      </c>
      <c r="F5516" cm="1">
        <f t="array" ref="F55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516" t="s">
        <v>1015</v>
      </c>
      <c r="H5516">
        <v>2015</v>
      </c>
      <c r="I5516" t="s">
        <v>1073</v>
      </c>
      <c r="J5516" cm="1">
        <f t="array" ref="J55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16">
        <v>240</v>
      </c>
      <c r="L5516">
        <v>4</v>
      </c>
      <c r="M5516" t="s">
        <v>33</v>
      </c>
      <c r="N5516" cm="1">
        <f t="array" ref="N55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16" t="s">
        <v>30</v>
      </c>
      <c r="P5516" cm="1">
        <f t="array" ref="P55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16">
        <v>4</v>
      </c>
      <c r="R5516" t="s">
        <v>126</v>
      </c>
      <c r="S5516" t="s">
        <v>31</v>
      </c>
      <c r="T5516" cm="1">
        <f t="array" ref="T5516">_xlfn.IFS(Table_Car_data4[[#This Row],[Vehicle Size]]=$A$23,$B$23,Table_Car_data4[[#This Row],[Vehicle Size]]=$A$24,$B$24,Table_Car_data4[[#This Row],[Vehicle Size]]=$A$25,$B$25)</f>
        <v>2</v>
      </c>
      <c r="U5516" t="s">
        <v>88</v>
      </c>
      <c r="V5516" cm="1">
        <f t="array" ref="V55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16">
        <v>31</v>
      </c>
      <c r="X5516">
        <v>24</v>
      </c>
      <c r="Y5516">
        <v>870</v>
      </c>
      <c r="Z5516">
        <v>36400</v>
      </c>
    </row>
    <row r="5517" spans="5:26" x14ac:dyDescent="0.25">
      <c r="E5517" t="s">
        <v>433</v>
      </c>
      <c r="F5517" cm="1">
        <f t="array" ref="F55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5517" t="s">
        <v>756</v>
      </c>
      <c r="H5517">
        <v>2003</v>
      </c>
      <c r="I5517" t="s">
        <v>1065</v>
      </c>
      <c r="J5517" cm="1">
        <f t="array" ref="J55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17">
        <v>240</v>
      </c>
      <c r="L5517">
        <v>6</v>
      </c>
      <c r="M5517" t="s">
        <v>33</v>
      </c>
      <c r="N5517" cm="1">
        <f t="array" ref="N55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17" t="s">
        <v>89</v>
      </c>
      <c r="P5517" cm="1">
        <f t="array" ref="P551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517">
        <v>4</v>
      </c>
      <c r="R5517" t="s">
        <v>27</v>
      </c>
      <c r="S5517" t="s">
        <v>31</v>
      </c>
      <c r="T5517" cm="1">
        <f t="array" ref="T5517">_xlfn.IFS(Table_Car_data4[[#This Row],[Vehicle Size]]=$A$23,$B$23,Table_Car_data4[[#This Row],[Vehicle Size]]=$A$24,$B$24,Table_Car_data4[[#This Row],[Vehicle Size]]=$A$25,$B$25)</f>
        <v>2</v>
      </c>
      <c r="U5517" t="s">
        <v>88</v>
      </c>
      <c r="V5517" cm="1">
        <f t="array" ref="V55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17">
        <v>18</v>
      </c>
      <c r="X5517">
        <v>14</v>
      </c>
      <c r="Y5517">
        <v>190</v>
      </c>
      <c r="Z5517">
        <v>36150</v>
      </c>
    </row>
    <row r="5518" spans="5:26" x14ac:dyDescent="0.25">
      <c r="E5518" t="s">
        <v>49</v>
      </c>
      <c r="F5518" cm="1">
        <f t="array" ref="F55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518" t="s">
        <v>975</v>
      </c>
      <c r="H5518">
        <v>2016</v>
      </c>
      <c r="I5518" t="s">
        <v>1073</v>
      </c>
      <c r="J5518" cm="1">
        <f t="array" ref="J55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18">
        <v>240</v>
      </c>
      <c r="L5518">
        <v>4</v>
      </c>
      <c r="M5518" t="s">
        <v>33</v>
      </c>
      <c r="N5518" cm="1">
        <f t="array" ref="N55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18" t="s">
        <v>30</v>
      </c>
      <c r="P5518" cm="1">
        <f t="array" ref="P55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18">
        <v>4</v>
      </c>
      <c r="R5518" t="s">
        <v>27</v>
      </c>
      <c r="S5518" t="s">
        <v>31</v>
      </c>
      <c r="T5518" cm="1">
        <f t="array" ref="T5518">_xlfn.IFS(Table_Car_data4[[#This Row],[Vehicle Size]]=$A$23,$B$23,Table_Car_data4[[#This Row],[Vehicle Size]]=$A$24,$B$24,Table_Car_data4[[#This Row],[Vehicle Size]]=$A$25,$B$25)</f>
        <v>2</v>
      </c>
      <c r="U5518" t="s">
        <v>35</v>
      </c>
      <c r="V5518" cm="1">
        <f t="array" ref="V55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518">
        <v>29</v>
      </c>
      <c r="X5518">
        <v>25</v>
      </c>
      <c r="Y5518">
        <v>870</v>
      </c>
      <c r="Z5518">
        <v>36150</v>
      </c>
    </row>
    <row r="5519" spans="5:26" x14ac:dyDescent="0.25">
      <c r="E5519" t="s">
        <v>49</v>
      </c>
      <c r="F5519" cm="1">
        <f t="array" ref="F55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519" t="s">
        <v>975</v>
      </c>
      <c r="H5519">
        <v>2017</v>
      </c>
      <c r="I5519" t="s">
        <v>1073</v>
      </c>
      <c r="J5519" cm="1">
        <f t="array" ref="J55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19">
        <v>240</v>
      </c>
      <c r="L5519">
        <v>4</v>
      </c>
      <c r="M5519" t="s">
        <v>33</v>
      </c>
      <c r="N5519" cm="1">
        <f t="array" ref="N55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19" t="s">
        <v>30</v>
      </c>
      <c r="P5519" cm="1">
        <f t="array" ref="P55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19">
        <v>4</v>
      </c>
      <c r="R5519" t="s">
        <v>24</v>
      </c>
      <c r="S5519" t="s">
        <v>31</v>
      </c>
      <c r="T5519" cm="1">
        <f t="array" ref="T5519">_xlfn.IFS(Table_Car_data4[[#This Row],[Vehicle Size]]=$A$23,$B$23,Table_Car_data4[[#This Row],[Vehicle Size]]=$A$24,$B$24,Table_Car_data4[[#This Row],[Vehicle Size]]=$A$25,$B$25)</f>
        <v>2</v>
      </c>
      <c r="U5519" t="s">
        <v>35</v>
      </c>
      <c r="V5519" cm="1">
        <f t="array" ref="V55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519">
        <v>36</v>
      </c>
      <c r="X5519">
        <v>25</v>
      </c>
      <c r="Y5519">
        <v>870</v>
      </c>
      <c r="Z5519">
        <v>36150</v>
      </c>
    </row>
    <row r="5520" spans="5:26" x14ac:dyDescent="0.25">
      <c r="E5520" t="s">
        <v>49</v>
      </c>
      <c r="F5520" cm="1">
        <f t="array" ref="F55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520" t="s">
        <v>1016</v>
      </c>
      <c r="H5520">
        <v>2015</v>
      </c>
      <c r="I5520" t="s">
        <v>1073</v>
      </c>
      <c r="J5520" cm="1">
        <f t="array" ref="J55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20">
        <v>240</v>
      </c>
      <c r="L5520">
        <v>4</v>
      </c>
      <c r="M5520" t="s">
        <v>33</v>
      </c>
      <c r="N5520" cm="1">
        <f t="array" ref="N55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20" t="s">
        <v>30</v>
      </c>
      <c r="P5520" cm="1">
        <f t="array" ref="P55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20">
        <v>4</v>
      </c>
      <c r="R5520" t="s">
        <v>126</v>
      </c>
      <c r="S5520" t="s">
        <v>31</v>
      </c>
      <c r="T5520" cm="1">
        <f t="array" ref="T5520">_xlfn.IFS(Table_Car_data4[[#This Row],[Vehicle Size]]=$A$23,$B$23,Table_Car_data4[[#This Row],[Vehicle Size]]=$A$24,$B$24,Table_Car_data4[[#This Row],[Vehicle Size]]=$A$25,$B$25)</f>
        <v>2</v>
      </c>
      <c r="U5520" t="s">
        <v>35</v>
      </c>
      <c r="V5520" cm="1">
        <f t="array" ref="V55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520">
        <v>31</v>
      </c>
      <c r="X5520">
        <v>24</v>
      </c>
      <c r="Y5520">
        <v>870</v>
      </c>
      <c r="Z5520">
        <v>36050</v>
      </c>
    </row>
    <row r="5521" spans="5:26" x14ac:dyDescent="0.25">
      <c r="E5521" t="s">
        <v>49</v>
      </c>
      <c r="F5521" cm="1">
        <f t="array" ref="F55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521" t="s">
        <v>975</v>
      </c>
      <c r="H5521">
        <v>2015</v>
      </c>
      <c r="I5521" t="s">
        <v>1073</v>
      </c>
      <c r="J5521" cm="1">
        <f t="array" ref="J55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21">
        <v>240</v>
      </c>
      <c r="L5521">
        <v>4</v>
      </c>
      <c r="M5521" t="s">
        <v>33</v>
      </c>
      <c r="N5521" cm="1">
        <f t="array" ref="N55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21" t="s">
        <v>30</v>
      </c>
      <c r="P5521" cm="1">
        <f t="array" ref="P55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21">
        <v>4</v>
      </c>
      <c r="R5521" t="s">
        <v>27</v>
      </c>
      <c r="S5521" t="s">
        <v>31</v>
      </c>
      <c r="T5521" cm="1">
        <f t="array" ref="T5521">_xlfn.IFS(Table_Car_data4[[#This Row],[Vehicle Size]]=$A$23,$B$23,Table_Car_data4[[#This Row],[Vehicle Size]]=$A$24,$B$24,Table_Car_data4[[#This Row],[Vehicle Size]]=$A$25,$B$25)</f>
        <v>2</v>
      </c>
      <c r="U5521" t="s">
        <v>35</v>
      </c>
      <c r="V5521" cm="1">
        <f t="array" ref="V55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521">
        <v>37</v>
      </c>
      <c r="X5521">
        <v>25</v>
      </c>
      <c r="Y5521">
        <v>870</v>
      </c>
      <c r="Z5521">
        <v>35950</v>
      </c>
    </row>
    <row r="5522" spans="5:26" x14ac:dyDescent="0.25">
      <c r="E5522" t="s">
        <v>200</v>
      </c>
      <c r="F5522" cm="1">
        <f t="array" ref="F55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522" t="s">
        <v>667</v>
      </c>
      <c r="H5522">
        <v>2016</v>
      </c>
      <c r="I5522" t="s">
        <v>1073</v>
      </c>
      <c r="J5522" cm="1">
        <f t="array" ref="J55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22">
        <v>240</v>
      </c>
      <c r="L5522">
        <v>4</v>
      </c>
      <c r="M5522" t="s">
        <v>33</v>
      </c>
      <c r="N5522" cm="1">
        <f t="array" ref="N55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22" t="s">
        <v>34</v>
      </c>
      <c r="P5522" cm="1">
        <f t="array" ref="P552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522">
        <v>4</v>
      </c>
      <c r="R5522" t="s">
        <v>126</v>
      </c>
      <c r="S5522" t="s">
        <v>21</v>
      </c>
      <c r="T5522" cm="1">
        <f t="array" ref="T5522">_xlfn.IFS(Table_Car_data4[[#This Row],[Vehicle Size]]=$A$23,$B$23,Table_Car_data4[[#This Row],[Vehicle Size]]=$A$24,$B$24,Table_Car_data4[[#This Row],[Vehicle Size]]=$A$25,$B$25)</f>
        <v>1</v>
      </c>
      <c r="U5522" t="s">
        <v>88</v>
      </c>
      <c r="V5522" cm="1">
        <f t="array" ref="V55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22">
        <v>26</v>
      </c>
      <c r="X5522">
        <v>19</v>
      </c>
      <c r="Y5522">
        <v>61</v>
      </c>
      <c r="Z5522">
        <v>35755</v>
      </c>
    </row>
    <row r="5523" spans="5:26" x14ac:dyDescent="0.25">
      <c r="E5523" t="s">
        <v>49</v>
      </c>
      <c r="F5523" cm="1">
        <f t="array" ref="F55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523" t="s">
        <v>975</v>
      </c>
      <c r="H5523">
        <v>2015</v>
      </c>
      <c r="I5523" t="s">
        <v>1073</v>
      </c>
      <c r="J5523" cm="1">
        <f t="array" ref="J55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23">
        <v>240</v>
      </c>
      <c r="L5523">
        <v>4</v>
      </c>
      <c r="M5523" t="s">
        <v>33</v>
      </c>
      <c r="N5523" cm="1">
        <f t="array" ref="N55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23" t="s">
        <v>30</v>
      </c>
      <c r="P5523" cm="1">
        <f t="array" ref="P55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23">
        <v>4</v>
      </c>
      <c r="R5523" t="s">
        <v>27</v>
      </c>
      <c r="S5523" t="s">
        <v>31</v>
      </c>
      <c r="T5523" cm="1">
        <f t="array" ref="T5523">_xlfn.IFS(Table_Car_data4[[#This Row],[Vehicle Size]]=$A$23,$B$23,Table_Car_data4[[#This Row],[Vehicle Size]]=$A$24,$B$24,Table_Car_data4[[#This Row],[Vehicle Size]]=$A$25,$B$25)</f>
        <v>2</v>
      </c>
      <c r="U5523" t="s">
        <v>35</v>
      </c>
      <c r="V5523" cm="1">
        <f t="array" ref="V55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523">
        <v>37</v>
      </c>
      <c r="X5523">
        <v>25</v>
      </c>
      <c r="Y5523">
        <v>870</v>
      </c>
      <c r="Z5523">
        <v>35750</v>
      </c>
    </row>
    <row r="5524" spans="5:26" x14ac:dyDescent="0.25">
      <c r="E5524" t="s">
        <v>49</v>
      </c>
      <c r="F5524" cm="1">
        <f t="array" ref="F55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524" t="s">
        <v>1015</v>
      </c>
      <c r="H5524">
        <v>2015</v>
      </c>
      <c r="I5524" t="s">
        <v>1073</v>
      </c>
      <c r="J5524" cm="1">
        <f t="array" ref="J55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24">
        <v>240</v>
      </c>
      <c r="L5524">
        <v>4</v>
      </c>
      <c r="M5524" t="s">
        <v>33</v>
      </c>
      <c r="N5524" cm="1">
        <f t="array" ref="N55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24" t="s">
        <v>30</v>
      </c>
      <c r="P5524" cm="1">
        <f t="array" ref="P55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24">
        <v>4</v>
      </c>
      <c r="R5524" t="s">
        <v>126</v>
      </c>
      <c r="S5524" t="s">
        <v>31</v>
      </c>
      <c r="T5524" cm="1">
        <f t="array" ref="T5524">_xlfn.IFS(Table_Car_data4[[#This Row],[Vehicle Size]]=$A$23,$B$23,Table_Car_data4[[#This Row],[Vehicle Size]]=$A$24,$B$24,Table_Car_data4[[#This Row],[Vehicle Size]]=$A$25,$B$25)</f>
        <v>2</v>
      </c>
      <c r="U5524" t="s">
        <v>88</v>
      </c>
      <c r="V5524" cm="1">
        <f t="array" ref="V55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24">
        <v>31</v>
      </c>
      <c r="X5524">
        <v>24</v>
      </c>
      <c r="Y5524">
        <v>870</v>
      </c>
      <c r="Z5524">
        <v>35750</v>
      </c>
    </row>
    <row r="5525" spans="5:26" x14ac:dyDescent="0.25">
      <c r="E5525" t="s">
        <v>200</v>
      </c>
      <c r="F5525" cm="1">
        <f t="array" ref="F55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525" t="s">
        <v>667</v>
      </c>
      <c r="H5525">
        <v>2017</v>
      </c>
      <c r="I5525" t="s">
        <v>1073</v>
      </c>
      <c r="J5525" cm="1">
        <f t="array" ref="J55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25">
        <v>240</v>
      </c>
      <c r="L5525">
        <v>4</v>
      </c>
      <c r="M5525" t="s">
        <v>33</v>
      </c>
      <c r="N5525" cm="1">
        <f t="array" ref="N55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25" t="s">
        <v>30</v>
      </c>
      <c r="P5525" cm="1">
        <f t="array" ref="P55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25">
        <v>4</v>
      </c>
      <c r="R5525" t="s">
        <v>126</v>
      </c>
      <c r="S5525" t="s">
        <v>21</v>
      </c>
      <c r="T5525" cm="1">
        <f t="array" ref="T5525">_xlfn.IFS(Table_Car_data4[[#This Row],[Vehicle Size]]=$A$23,$B$23,Table_Car_data4[[#This Row],[Vehicle Size]]=$A$24,$B$24,Table_Car_data4[[#This Row],[Vehicle Size]]=$A$25,$B$25)</f>
        <v>1</v>
      </c>
      <c r="U5525" t="s">
        <v>88</v>
      </c>
      <c r="V5525" cm="1">
        <f t="array" ref="V55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25">
        <v>28</v>
      </c>
      <c r="X5525">
        <v>21</v>
      </c>
      <c r="Y5525">
        <v>61</v>
      </c>
      <c r="Z5525">
        <v>35720</v>
      </c>
    </row>
    <row r="5526" spans="5:26" x14ac:dyDescent="0.25">
      <c r="E5526" t="s">
        <v>200</v>
      </c>
      <c r="F5526" cm="1">
        <f t="array" ref="F55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526" t="s">
        <v>667</v>
      </c>
      <c r="H5526">
        <v>2015</v>
      </c>
      <c r="I5526" t="s">
        <v>1073</v>
      </c>
      <c r="J5526" cm="1">
        <f t="array" ref="J55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26">
        <v>240</v>
      </c>
      <c r="L5526">
        <v>4</v>
      </c>
      <c r="M5526" t="s">
        <v>33</v>
      </c>
      <c r="N5526" cm="1">
        <f t="array" ref="N55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26" t="s">
        <v>34</v>
      </c>
      <c r="P5526" cm="1">
        <f t="array" ref="P552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526">
        <v>4</v>
      </c>
      <c r="R5526" t="s">
        <v>126</v>
      </c>
      <c r="S5526" t="s">
        <v>21</v>
      </c>
      <c r="T5526" cm="1">
        <f t="array" ref="T5526">_xlfn.IFS(Table_Car_data4[[#This Row],[Vehicle Size]]=$A$23,$B$23,Table_Car_data4[[#This Row],[Vehicle Size]]=$A$24,$B$24,Table_Car_data4[[#This Row],[Vehicle Size]]=$A$25,$B$25)</f>
        <v>1</v>
      </c>
      <c r="U5526" t="s">
        <v>88</v>
      </c>
      <c r="V5526" cm="1">
        <f t="array" ref="V55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26">
        <v>26</v>
      </c>
      <c r="X5526">
        <v>19</v>
      </c>
      <c r="Y5526">
        <v>61</v>
      </c>
      <c r="Z5526">
        <v>35595</v>
      </c>
    </row>
    <row r="5527" spans="5:26" x14ac:dyDescent="0.25">
      <c r="E5527" t="s">
        <v>433</v>
      </c>
      <c r="F5527" cm="1">
        <f t="array" ref="F55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5527" t="s">
        <v>756</v>
      </c>
      <c r="H5527">
        <v>2001</v>
      </c>
      <c r="I5527" t="s">
        <v>1065</v>
      </c>
      <c r="J5527" cm="1">
        <f t="array" ref="J55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27">
        <v>240</v>
      </c>
      <c r="L5527">
        <v>6</v>
      </c>
      <c r="M5527" t="s">
        <v>33</v>
      </c>
      <c r="N5527" cm="1">
        <f t="array" ref="N55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27" t="s">
        <v>89</v>
      </c>
      <c r="P5527" cm="1">
        <f t="array" ref="P552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527">
        <v>4</v>
      </c>
      <c r="R5527" t="s">
        <v>27</v>
      </c>
      <c r="S5527" t="s">
        <v>31</v>
      </c>
      <c r="T5527" cm="1">
        <f t="array" ref="T5527">_xlfn.IFS(Table_Car_data4[[#This Row],[Vehicle Size]]=$A$23,$B$23,Table_Car_data4[[#This Row],[Vehicle Size]]=$A$24,$B$24,Table_Car_data4[[#This Row],[Vehicle Size]]=$A$25,$B$25)</f>
        <v>2</v>
      </c>
      <c r="U5527" t="s">
        <v>88</v>
      </c>
      <c r="V5527" cm="1">
        <f t="array" ref="V55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27">
        <v>17</v>
      </c>
      <c r="X5527">
        <v>14</v>
      </c>
      <c r="Y5527">
        <v>190</v>
      </c>
      <c r="Z5527">
        <v>35550</v>
      </c>
    </row>
    <row r="5528" spans="5:26" x14ac:dyDescent="0.25">
      <c r="E5528" t="s">
        <v>433</v>
      </c>
      <c r="F5528" cm="1">
        <f t="array" ref="F55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5528" t="s">
        <v>756</v>
      </c>
      <c r="H5528">
        <v>2002</v>
      </c>
      <c r="I5528" t="s">
        <v>1065</v>
      </c>
      <c r="J5528" cm="1">
        <f t="array" ref="J55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28">
        <v>240</v>
      </c>
      <c r="L5528">
        <v>6</v>
      </c>
      <c r="M5528" t="s">
        <v>33</v>
      </c>
      <c r="N5528" cm="1">
        <f t="array" ref="N55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28" t="s">
        <v>89</v>
      </c>
      <c r="P5528" cm="1">
        <f t="array" ref="P552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528">
        <v>4</v>
      </c>
      <c r="R5528" t="s">
        <v>27</v>
      </c>
      <c r="S5528" t="s">
        <v>31</v>
      </c>
      <c r="T5528" cm="1">
        <f t="array" ref="T5528">_xlfn.IFS(Table_Car_data4[[#This Row],[Vehicle Size]]=$A$23,$B$23,Table_Car_data4[[#This Row],[Vehicle Size]]=$A$24,$B$24,Table_Car_data4[[#This Row],[Vehicle Size]]=$A$25,$B$25)</f>
        <v>2</v>
      </c>
      <c r="U5528" t="s">
        <v>88</v>
      </c>
      <c r="V5528" cm="1">
        <f t="array" ref="V55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28">
        <v>17</v>
      </c>
      <c r="X5528">
        <v>13</v>
      </c>
      <c r="Y5528">
        <v>190</v>
      </c>
      <c r="Z5528">
        <v>35550</v>
      </c>
    </row>
    <row r="5529" spans="5:26" x14ac:dyDescent="0.25">
      <c r="E5529" t="s">
        <v>49</v>
      </c>
      <c r="F5529" cm="1">
        <f t="array" ref="F55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529" t="s">
        <v>1016</v>
      </c>
      <c r="H5529">
        <v>2015</v>
      </c>
      <c r="I5529" t="s">
        <v>1073</v>
      </c>
      <c r="J5529" cm="1">
        <f t="array" ref="J55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29">
        <v>240</v>
      </c>
      <c r="L5529">
        <v>4</v>
      </c>
      <c r="M5529" t="s">
        <v>33</v>
      </c>
      <c r="N5529" cm="1">
        <f t="array" ref="N55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29" t="s">
        <v>30</v>
      </c>
      <c r="P5529" cm="1">
        <f t="array" ref="P55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29">
        <v>4</v>
      </c>
      <c r="R5529" t="s">
        <v>126</v>
      </c>
      <c r="S5529" t="s">
        <v>31</v>
      </c>
      <c r="T5529" cm="1">
        <f t="array" ref="T5529">_xlfn.IFS(Table_Car_data4[[#This Row],[Vehicle Size]]=$A$23,$B$23,Table_Car_data4[[#This Row],[Vehicle Size]]=$A$24,$B$24,Table_Car_data4[[#This Row],[Vehicle Size]]=$A$25,$B$25)</f>
        <v>2</v>
      </c>
      <c r="U5529" t="s">
        <v>35</v>
      </c>
      <c r="V5529" cm="1">
        <f t="array" ref="V55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529">
        <v>31</v>
      </c>
      <c r="X5529">
        <v>24</v>
      </c>
      <c r="Y5529">
        <v>870</v>
      </c>
      <c r="Z5529">
        <v>35400</v>
      </c>
    </row>
    <row r="5530" spans="5:26" x14ac:dyDescent="0.25">
      <c r="E5530" t="s">
        <v>200</v>
      </c>
      <c r="F5530" cm="1">
        <f t="array" ref="F55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530" t="s">
        <v>667</v>
      </c>
      <c r="H5530">
        <v>2017</v>
      </c>
      <c r="I5530" t="s">
        <v>1073</v>
      </c>
      <c r="J5530" cm="1">
        <f t="array" ref="J55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30">
        <v>240</v>
      </c>
      <c r="L5530">
        <v>4</v>
      </c>
      <c r="M5530" t="s">
        <v>33</v>
      </c>
      <c r="N5530" cm="1">
        <f t="array" ref="N55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30" t="s">
        <v>34</v>
      </c>
      <c r="P5530" cm="1">
        <f t="array" ref="P553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530">
        <v>4</v>
      </c>
      <c r="R5530" t="s">
        <v>126</v>
      </c>
      <c r="S5530" t="s">
        <v>21</v>
      </c>
      <c r="T5530" cm="1">
        <f t="array" ref="T5530">_xlfn.IFS(Table_Car_data4[[#This Row],[Vehicle Size]]=$A$23,$B$23,Table_Car_data4[[#This Row],[Vehicle Size]]=$A$24,$B$24,Table_Car_data4[[#This Row],[Vehicle Size]]=$A$25,$B$25)</f>
        <v>1</v>
      </c>
      <c r="U5530" t="s">
        <v>88</v>
      </c>
      <c r="V5530" cm="1">
        <f t="array" ref="V55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30">
        <v>25</v>
      </c>
      <c r="X5530">
        <v>19</v>
      </c>
      <c r="Y5530">
        <v>61</v>
      </c>
      <c r="Z5530">
        <v>35130</v>
      </c>
    </row>
    <row r="5531" spans="5:26" x14ac:dyDescent="0.25">
      <c r="E5531" t="s">
        <v>16</v>
      </c>
      <c r="F5531" cm="1">
        <f t="array" ref="F55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531" t="s">
        <v>41</v>
      </c>
      <c r="H5531">
        <v>2016</v>
      </c>
      <c r="I5531" t="s">
        <v>1065</v>
      </c>
      <c r="J5531" cm="1">
        <f t="array" ref="J55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31">
        <v>240</v>
      </c>
      <c r="L5531">
        <v>4</v>
      </c>
      <c r="M5531" t="s">
        <v>33</v>
      </c>
      <c r="N5531" cm="1">
        <f t="array" ref="N55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31" t="s">
        <v>34</v>
      </c>
      <c r="P5531" cm="1">
        <f t="array" ref="P553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531">
        <v>2</v>
      </c>
      <c r="R5531" t="s">
        <v>24</v>
      </c>
      <c r="S5531" t="s">
        <v>21</v>
      </c>
      <c r="T5531" cm="1">
        <f t="array" ref="T5531">_xlfn.IFS(Table_Car_data4[[#This Row],[Vehicle Size]]=$A$23,$B$23,Table_Car_data4[[#This Row],[Vehicle Size]]=$A$24,$B$24,Table_Car_data4[[#This Row],[Vehicle Size]]=$A$25,$B$25)</f>
        <v>1</v>
      </c>
      <c r="U5531" t="s">
        <v>22</v>
      </c>
      <c r="V5531" cm="1">
        <f t="array" ref="V55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531">
        <v>35</v>
      </c>
      <c r="X5531">
        <v>23</v>
      </c>
      <c r="Y5531">
        <v>3916</v>
      </c>
      <c r="Z5531">
        <v>34850</v>
      </c>
    </row>
    <row r="5532" spans="5:26" x14ac:dyDescent="0.25">
      <c r="E5532" t="s">
        <v>433</v>
      </c>
      <c r="F5532" cm="1">
        <f t="array" ref="F55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5532" t="s">
        <v>756</v>
      </c>
      <c r="H5532">
        <v>2003</v>
      </c>
      <c r="I5532" t="s">
        <v>1065</v>
      </c>
      <c r="J5532" cm="1">
        <f t="array" ref="J55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32">
        <v>240</v>
      </c>
      <c r="L5532">
        <v>6</v>
      </c>
      <c r="M5532" t="s">
        <v>33</v>
      </c>
      <c r="N5532" cm="1">
        <f t="array" ref="N55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32" t="s">
        <v>19</v>
      </c>
      <c r="P5532" cm="1">
        <f t="array" ref="P55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532">
        <v>4</v>
      </c>
      <c r="R5532" t="s">
        <v>27</v>
      </c>
      <c r="S5532" t="s">
        <v>31</v>
      </c>
      <c r="T5532" cm="1">
        <f t="array" ref="T5532">_xlfn.IFS(Table_Car_data4[[#This Row],[Vehicle Size]]=$A$23,$B$23,Table_Car_data4[[#This Row],[Vehicle Size]]=$A$24,$B$24,Table_Car_data4[[#This Row],[Vehicle Size]]=$A$25,$B$25)</f>
        <v>2</v>
      </c>
      <c r="U5532" t="s">
        <v>88</v>
      </c>
      <c r="V5532" cm="1">
        <f t="array" ref="V55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32">
        <v>19</v>
      </c>
      <c r="X5532">
        <v>14</v>
      </c>
      <c r="Y5532">
        <v>190</v>
      </c>
      <c r="Z5532">
        <v>34750</v>
      </c>
    </row>
    <row r="5533" spans="5:26" x14ac:dyDescent="0.25">
      <c r="E5533" t="s">
        <v>49</v>
      </c>
      <c r="F5533" cm="1">
        <f t="array" ref="F55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533" t="s">
        <v>1016</v>
      </c>
      <c r="H5533">
        <v>2014</v>
      </c>
      <c r="I5533" t="s">
        <v>1073</v>
      </c>
      <c r="J5533" cm="1">
        <f t="array" ref="J55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33">
        <v>240</v>
      </c>
      <c r="L5533">
        <v>6</v>
      </c>
      <c r="M5533" t="s">
        <v>33</v>
      </c>
      <c r="N5533" cm="1">
        <f t="array" ref="N55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33" t="s">
        <v>30</v>
      </c>
      <c r="P5533" cm="1">
        <f t="array" ref="P55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33">
        <v>4</v>
      </c>
      <c r="R5533" t="s">
        <v>126</v>
      </c>
      <c r="S5533" t="s">
        <v>31</v>
      </c>
      <c r="T5533" cm="1">
        <f t="array" ref="T5533">_xlfn.IFS(Table_Car_data4[[#This Row],[Vehicle Size]]=$A$23,$B$23,Table_Car_data4[[#This Row],[Vehicle Size]]=$A$24,$B$24,Table_Car_data4[[#This Row],[Vehicle Size]]=$A$25,$B$25)</f>
        <v>2</v>
      </c>
      <c r="U5533" t="s">
        <v>35</v>
      </c>
      <c r="V5533" cm="1">
        <f t="array" ref="V55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533">
        <v>26</v>
      </c>
      <c r="X5533">
        <v>18</v>
      </c>
      <c r="Y5533">
        <v>870</v>
      </c>
      <c r="Z5533">
        <v>34500</v>
      </c>
    </row>
    <row r="5534" spans="5:26" x14ac:dyDescent="0.25">
      <c r="E5534" t="s">
        <v>433</v>
      </c>
      <c r="F5534" cm="1">
        <f t="array" ref="F55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5534" t="s">
        <v>756</v>
      </c>
      <c r="H5534">
        <v>2001</v>
      </c>
      <c r="I5534" t="s">
        <v>1065</v>
      </c>
      <c r="J5534" cm="1">
        <f t="array" ref="J55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34">
        <v>240</v>
      </c>
      <c r="L5534">
        <v>6</v>
      </c>
      <c r="M5534" t="s">
        <v>33</v>
      </c>
      <c r="N5534" cm="1">
        <f t="array" ref="N55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34" t="s">
        <v>19</v>
      </c>
      <c r="P5534" cm="1">
        <f t="array" ref="P55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534">
        <v>4</v>
      </c>
      <c r="R5534" t="s">
        <v>27</v>
      </c>
      <c r="S5534" t="s">
        <v>31</v>
      </c>
      <c r="T5534" cm="1">
        <f t="array" ref="T5534">_xlfn.IFS(Table_Car_data4[[#This Row],[Vehicle Size]]=$A$23,$B$23,Table_Car_data4[[#This Row],[Vehicle Size]]=$A$24,$B$24,Table_Car_data4[[#This Row],[Vehicle Size]]=$A$25,$B$25)</f>
        <v>2</v>
      </c>
      <c r="U5534" t="s">
        <v>88</v>
      </c>
      <c r="V5534" cm="1">
        <f t="array" ref="V55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34">
        <v>18</v>
      </c>
      <c r="X5534">
        <v>14</v>
      </c>
      <c r="Y5534">
        <v>190</v>
      </c>
      <c r="Z5534">
        <v>34150</v>
      </c>
    </row>
    <row r="5535" spans="5:26" x14ac:dyDescent="0.25">
      <c r="E5535" t="s">
        <v>433</v>
      </c>
      <c r="F5535" cm="1">
        <f t="array" ref="F55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5535" t="s">
        <v>756</v>
      </c>
      <c r="H5535">
        <v>2002</v>
      </c>
      <c r="I5535" t="s">
        <v>1065</v>
      </c>
      <c r="J5535" cm="1">
        <f t="array" ref="J55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35">
        <v>240</v>
      </c>
      <c r="L5535">
        <v>6</v>
      </c>
      <c r="M5535" t="s">
        <v>33</v>
      </c>
      <c r="N5535" cm="1">
        <f t="array" ref="N55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35" t="s">
        <v>19</v>
      </c>
      <c r="P5535" cm="1">
        <f t="array" ref="P55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535">
        <v>4</v>
      </c>
      <c r="R5535" t="s">
        <v>27</v>
      </c>
      <c r="S5535" t="s">
        <v>31</v>
      </c>
      <c r="T5535" cm="1">
        <f t="array" ref="T5535">_xlfn.IFS(Table_Car_data4[[#This Row],[Vehicle Size]]=$A$23,$B$23,Table_Car_data4[[#This Row],[Vehicle Size]]=$A$24,$B$24,Table_Car_data4[[#This Row],[Vehicle Size]]=$A$25,$B$25)</f>
        <v>2</v>
      </c>
      <c r="U5535" t="s">
        <v>88</v>
      </c>
      <c r="V5535" cm="1">
        <f t="array" ref="V55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35">
        <v>18</v>
      </c>
      <c r="X5535">
        <v>14</v>
      </c>
      <c r="Y5535">
        <v>190</v>
      </c>
      <c r="Z5535">
        <v>34150</v>
      </c>
    </row>
    <row r="5536" spans="5:26" x14ac:dyDescent="0.25">
      <c r="E5536" t="s">
        <v>49</v>
      </c>
      <c r="F5536" cm="1">
        <f t="array" ref="F55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536" t="s">
        <v>833</v>
      </c>
      <c r="H5536">
        <v>2016</v>
      </c>
      <c r="I5536" t="s">
        <v>1073</v>
      </c>
      <c r="J5536" cm="1">
        <f t="array" ref="J55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36">
        <v>240</v>
      </c>
      <c r="L5536">
        <v>4</v>
      </c>
      <c r="M5536" t="s">
        <v>33</v>
      </c>
      <c r="N5536" cm="1">
        <f t="array" ref="N55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36" t="s">
        <v>30</v>
      </c>
      <c r="P5536" cm="1">
        <f t="array" ref="P55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36">
        <v>4</v>
      </c>
      <c r="R5536" t="s">
        <v>24</v>
      </c>
      <c r="S5536" t="s">
        <v>31</v>
      </c>
      <c r="T5536" cm="1">
        <f t="array" ref="T5536">_xlfn.IFS(Table_Car_data4[[#This Row],[Vehicle Size]]=$A$23,$B$23,Table_Car_data4[[#This Row],[Vehicle Size]]=$A$24,$B$24,Table_Car_data4[[#This Row],[Vehicle Size]]=$A$25,$B$25)</f>
        <v>2</v>
      </c>
      <c r="U5536" t="s">
        <v>32</v>
      </c>
      <c r="V5536" cm="1">
        <f t="array" ref="V55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536">
        <v>38</v>
      </c>
      <c r="X5536">
        <v>26</v>
      </c>
      <c r="Y5536">
        <v>870</v>
      </c>
      <c r="Z5536">
        <v>34150</v>
      </c>
    </row>
    <row r="5537" spans="5:26" x14ac:dyDescent="0.25">
      <c r="E5537" t="s">
        <v>112</v>
      </c>
      <c r="F5537" cm="1">
        <f t="array" ref="F55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5537" t="s">
        <v>227</v>
      </c>
      <c r="H5537">
        <v>2003</v>
      </c>
      <c r="I5537" t="s">
        <v>1065</v>
      </c>
      <c r="J5537" cm="1">
        <f t="array" ref="J55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37">
        <v>240</v>
      </c>
      <c r="L5537">
        <v>6</v>
      </c>
      <c r="M5537" t="s">
        <v>33</v>
      </c>
      <c r="N5537" cm="1">
        <f t="array" ref="N55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37" t="s">
        <v>30</v>
      </c>
      <c r="P5537" cm="1">
        <f t="array" ref="P55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37">
        <v>4</v>
      </c>
      <c r="R5537" t="s">
        <v>38</v>
      </c>
      <c r="S5537" t="s">
        <v>61</v>
      </c>
      <c r="T5537" cm="1">
        <f t="array" ref="T5537">_xlfn.IFS(Table_Car_data4[[#This Row],[Vehicle Size]]=$A$23,$B$23,Table_Car_data4[[#This Row],[Vehicle Size]]=$A$24,$B$24,Table_Car_data4[[#This Row],[Vehicle Size]]=$A$25,$B$25)</f>
        <v>3</v>
      </c>
      <c r="U5537" t="s">
        <v>32</v>
      </c>
      <c r="V5537" cm="1">
        <f t="array" ref="V55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537">
        <v>25</v>
      </c>
      <c r="X5537">
        <v>16</v>
      </c>
      <c r="Y5537">
        <v>210</v>
      </c>
      <c r="Z5537">
        <v>34020</v>
      </c>
    </row>
    <row r="5538" spans="5:26" x14ac:dyDescent="0.25">
      <c r="E5538" t="s">
        <v>49</v>
      </c>
      <c r="F5538" cm="1">
        <f t="array" ref="F55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538" t="s">
        <v>833</v>
      </c>
      <c r="H5538">
        <v>2015</v>
      </c>
      <c r="I5538" t="s">
        <v>1073</v>
      </c>
      <c r="J5538" cm="1">
        <f t="array" ref="J55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38">
        <v>240</v>
      </c>
      <c r="L5538">
        <v>4</v>
      </c>
      <c r="M5538" t="s">
        <v>33</v>
      </c>
      <c r="N5538" cm="1">
        <f t="array" ref="N55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38" t="s">
        <v>30</v>
      </c>
      <c r="P5538" cm="1">
        <f t="array" ref="P55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38">
        <v>4</v>
      </c>
      <c r="R5538" t="s">
        <v>24</v>
      </c>
      <c r="S5538" t="s">
        <v>31</v>
      </c>
      <c r="T5538" cm="1">
        <f t="array" ref="T5538">_xlfn.IFS(Table_Car_data4[[#This Row],[Vehicle Size]]=$A$23,$B$23,Table_Car_data4[[#This Row],[Vehicle Size]]=$A$24,$B$24,Table_Car_data4[[#This Row],[Vehicle Size]]=$A$25,$B$25)</f>
        <v>2</v>
      </c>
      <c r="U5538" t="s">
        <v>32</v>
      </c>
      <c r="V5538" cm="1">
        <f t="array" ref="V55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538">
        <v>37</v>
      </c>
      <c r="X5538">
        <v>25</v>
      </c>
      <c r="Y5538">
        <v>870</v>
      </c>
      <c r="Z5538">
        <v>33950</v>
      </c>
    </row>
    <row r="5539" spans="5:26" x14ac:dyDescent="0.25">
      <c r="E5539" t="s">
        <v>49</v>
      </c>
      <c r="F5539" cm="1">
        <f t="array" ref="F55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539" t="s">
        <v>833</v>
      </c>
      <c r="H5539">
        <v>2017</v>
      </c>
      <c r="I5539" t="s">
        <v>1073</v>
      </c>
      <c r="J5539" cm="1">
        <f t="array" ref="J55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39">
        <v>240</v>
      </c>
      <c r="L5539">
        <v>4</v>
      </c>
      <c r="M5539" t="s">
        <v>33</v>
      </c>
      <c r="N5539" cm="1">
        <f t="array" ref="N55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39" t="s">
        <v>30</v>
      </c>
      <c r="P5539" cm="1">
        <f t="array" ref="P55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39">
        <v>4</v>
      </c>
      <c r="R5539" t="s">
        <v>27</v>
      </c>
      <c r="S5539" t="s">
        <v>31</v>
      </c>
      <c r="T5539" cm="1">
        <f t="array" ref="T5539">_xlfn.IFS(Table_Car_data4[[#This Row],[Vehicle Size]]=$A$23,$B$23,Table_Car_data4[[#This Row],[Vehicle Size]]=$A$24,$B$24,Table_Car_data4[[#This Row],[Vehicle Size]]=$A$25,$B$25)</f>
        <v>2</v>
      </c>
      <c r="U5539" t="s">
        <v>32</v>
      </c>
      <c r="V5539" cm="1">
        <f t="array" ref="V55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539">
        <v>36</v>
      </c>
      <c r="X5539">
        <v>25</v>
      </c>
      <c r="Y5539">
        <v>870</v>
      </c>
      <c r="Z5539">
        <v>33950</v>
      </c>
    </row>
    <row r="5540" spans="5:26" x14ac:dyDescent="0.25">
      <c r="E5540" t="s">
        <v>49</v>
      </c>
      <c r="F5540" cm="1">
        <f t="array" ref="F55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540" t="s">
        <v>833</v>
      </c>
      <c r="H5540">
        <v>2015</v>
      </c>
      <c r="I5540" t="s">
        <v>1073</v>
      </c>
      <c r="J5540" cm="1">
        <f t="array" ref="J55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40">
        <v>240</v>
      </c>
      <c r="L5540">
        <v>4</v>
      </c>
      <c r="M5540" t="s">
        <v>33</v>
      </c>
      <c r="N5540" cm="1">
        <f t="array" ref="N55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40" t="s">
        <v>30</v>
      </c>
      <c r="P5540" cm="1">
        <f t="array" ref="P55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40">
        <v>4</v>
      </c>
      <c r="R5540" t="s">
        <v>24</v>
      </c>
      <c r="S5540" t="s">
        <v>31</v>
      </c>
      <c r="T5540" cm="1">
        <f t="array" ref="T5540">_xlfn.IFS(Table_Car_data4[[#This Row],[Vehicle Size]]=$A$23,$B$23,Table_Car_data4[[#This Row],[Vehicle Size]]=$A$24,$B$24,Table_Car_data4[[#This Row],[Vehicle Size]]=$A$25,$B$25)</f>
        <v>2</v>
      </c>
      <c r="U5540" t="s">
        <v>32</v>
      </c>
      <c r="V5540" cm="1">
        <f t="array" ref="V55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540">
        <v>37</v>
      </c>
      <c r="X5540">
        <v>25</v>
      </c>
      <c r="Y5540">
        <v>870</v>
      </c>
      <c r="Z5540">
        <v>33300</v>
      </c>
    </row>
    <row r="5541" spans="5:26" x14ac:dyDescent="0.25">
      <c r="E5541" t="s">
        <v>174</v>
      </c>
      <c r="F5541" cm="1">
        <f t="array" ref="F55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5541" t="s">
        <v>889</v>
      </c>
      <c r="H5541">
        <v>2017</v>
      </c>
      <c r="I5541" t="s">
        <v>1073</v>
      </c>
      <c r="J5541" cm="1">
        <f t="array" ref="J55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41">
        <v>240</v>
      </c>
      <c r="L5541">
        <v>4</v>
      </c>
      <c r="M5541" t="s">
        <v>33</v>
      </c>
      <c r="N5541" cm="1">
        <f t="array" ref="N55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41" t="s">
        <v>34</v>
      </c>
      <c r="P5541" cm="1">
        <f t="array" ref="P554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541">
        <v>4</v>
      </c>
      <c r="R5541" t="s">
        <v>99</v>
      </c>
      <c r="S5541" t="s">
        <v>31</v>
      </c>
      <c r="T5541" cm="1">
        <f t="array" ref="T5541">_xlfn.IFS(Table_Car_data4[[#This Row],[Vehicle Size]]=$A$23,$B$23,Table_Car_data4[[#This Row],[Vehicle Size]]=$A$24,$B$24,Table_Car_data4[[#This Row],[Vehicle Size]]=$A$25,$B$25)</f>
        <v>2</v>
      </c>
      <c r="U5541" t="s">
        <v>88</v>
      </c>
      <c r="V5541" cm="1">
        <f t="array" ref="V55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41">
        <v>25</v>
      </c>
      <c r="X5541">
        <v>19</v>
      </c>
      <c r="Y5541">
        <v>1720</v>
      </c>
      <c r="Z5541">
        <v>33300</v>
      </c>
    </row>
    <row r="5542" spans="5:26" x14ac:dyDescent="0.25">
      <c r="E5542" t="s">
        <v>200</v>
      </c>
      <c r="F5542" cm="1">
        <f t="array" ref="F55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542" t="s">
        <v>667</v>
      </c>
      <c r="H5542">
        <v>2016</v>
      </c>
      <c r="I5542" t="s">
        <v>1073</v>
      </c>
      <c r="J5542" cm="1">
        <f t="array" ref="J55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42">
        <v>240</v>
      </c>
      <c r="L5542">
        <v>4</v>
      </c>
      <c r="M5542" t="s">
        <v>33</v>
      </c>
      <c r="N5542" cm="1">
        <f t="array" ref="N55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42" t="s">
        <v>30</v>
      </c>
      <c r="P5542" cm="1">
        <f t="array" ref="P55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42">
        <v>4</v>
      </c>
      <c r="R5542" t="s">
        <v>126</v>
      </c>
      <c r="S5542" t="s">
        <v>21</v>
      </c>
      <c r="T5542" cm="1">
        <f t="array" ref="T5542">_xlfn.IFS(Table_Car_data4[[#This Row],[Vehicle Size]]=$A$23,$B$23,Table_Car_data4[[#This Row],[Vehicle Size]]=$A$24,$B$24,Table_Car_data4[[#This Row],[Vehicle Size]]=$A$25,$B$25)</f>
        <v>1</v>
      </c>
      <c r="U5542" t="s">
        <v>88</v>
      </c>
      <c r="V5542" cm="1">
        <f t="array" ref="V55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42">
        <v>29</v>
      </c>
      <c r="X5542">
        <v>20</v>
      </c>
      <c r="Y5542">
        <v>61</v>
      </c>
      <c r="Z5542">
        <v>33260</v>
      </c>
    </row>
    <row r="5543" spans="5:26" x14ac:dyDescent="0.25">
      <c r="E5543" t="s">
        <v>200</v>
      </c>
      <c r="F5543" cm="1">
        <f t="array" ref="F55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543" t="s">
        <v>667</v>
      </c>
      <c r="H5543">
        <v>2015</v>
      </c>
      <c r="I5543" t="s">
        <v>1073</v>
      </c>
      <c r="J5543" cm="1">
        <f t="array" ref="J55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43">
        <v>240</v>
      </c>
      <c r="L5543">
        <v>4</v>
      </c>
      <c r="M5543" t="s">
        <v>33</v>
      </c>
      <c r="N5543" cm="1">
        <f t="array" ref="N55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43" t="s">
        <v>30</v>
      </c>
      <c r="P5543" cm="1">
        <f t="array" ref="P55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43">
        <v>4</v>
      </c>
      <c r="R5543" t="s">
        <v>126</v>
      </c>
      <c r="S5543" t="s">
        <v>21</v>
      </c>
      <c r="T5543" cm="1">
        <f t="array" ref="T5543">_xlfn.IFS(Table_Car_data4[[#This Row],[Vehicle Size]]=$A$23,$B$23,Table_Car_data4[[#This Row],[Vehicle Size]]=$A$24,$B$24,Table_Car_data4[[#This Row],[Vehicle Size]]=$A$25,$B$25)</f>
        <v>1</v>
      </c>
      <c r="U5543" t="s">
        <v>88</v>
      </c>
      <c r="V5543" cm="1">
        <f t="array" ref="V55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43">
        <v>29</v>
      </c>
      <c r="X5543">
        <v>20</v>
      </c>
      <c r="Y5543">
        <v>61</v>
      </c>
      <c r="Z5543">
        <v>33100</v>
      </c>
    </row>
    <row r="5544" spans="5:26" x14ac:dyDescent="0.25">
      <c r="E5544" t="s">
        <v>182</v>
      </c>
      <c r="F5544" cm="1">
        <f t="array" ref="F55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544" t="s">
        <v>968</v>
      </c>
      <c r="H5544">
        <v>2007</v>
      </c>
      <c r="I5544" t="s">
        <v>1073</v>
      </c>
      <c r="J5544" cm="1">
        <f t="array" ref="J55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44">
        <v>240</v>
      </c>
      <c r="L5544">
        <v>6</v>
      </c>
      <c r="M5544" t="s">
        <v>33</v>
      </c>
      <c r="N5544" cm="1">
        <f t="array" ref="N55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44" t="s">
        <v>30</v>
      </c>
      <c r="P5544" cm="1">
        <f t="array" ref="P55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44">
        <v>4</v>
      </c>
      <c r="R5544" t="s">
        <v>43</v>
      </c>
      <c r="S5544" t="s">
        <v>31</v>
      </c>
      <c r="T5544" cm="1">
        <f t="array" ref="T5544">_xlfn.IFS(Table_Car_data4[[#This Row],[Vehicle Size]]=$A$23,$B$23,Table_Car_data4[[#This Row],[Vehicle Size]]=$A$24,$B$24,Table_Car_data4[[#This Row],[Vehicle Size]]=$A$25,$B$25)</f>
        <v>2</v>
      </c>
      <c r="U5544" t="s">
        <v>108</v>
      </c>
      <c r="V5544" cm="1">
        <f t="array" ref="V55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544">
        <v>23</v>
      </c>
      <c r="X5544">
        <v>16</v>
      </c>
      <c r="Y5544">
        <v>1385</v>
      </c>
      <c r="Z5544">
        <v>33050</v>
      </c>
    </row>
    <row r="5545" spans="5:26" x14ac:dyDescent="0.25">
      <c r="E5545" t="s">
        <v>16</v>
      </c>
      <c r="F5545" cm="1">
        <f t="array" ref="F55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545" t="s">
        <v>1006</v>
      </c>
      <c r="H5545">
        <v>2015</v>
      </c>
      <c r="I5545" t="s">
        <v>1065</v>
      </c>
      <c r="J5545" cm="1">
        <f t="array" ref="J55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45">
        <v>240</v>
      </c>
      <c r="L5545">
        <v>4</v>
      </c>
      <c r="M5545" t="s">
        <v>33</v>
      </c>
      <c r="N5545" cm="1">
        <f t="array" ref="N55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45" t="s">
        <v>34</v>
      </c>
      <c r="P5545" cm="1">
        <f t="array" ref="P554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545">
        <v>4</v>
      </c>
      <c r="R5545" t="s">
        <v>126</v>
      </c>
      <c r="S5545" t="s">
        <v>31</v>
      </c>
      <c r="T5545" cm="1">
        <f t="array" ref="T5545">_xlfn.IFS(Table_Car_data4[[#This Row],[Vehicle Size]]=$A$23,$B$23,Table_Car_data4[[#This Row],[Vehicle Size]]=$A$24,$B$24,Table_Car_data4[[#This Row],[Vehicle Size]]=$A$25,$B$25)</f>
        <v>2</v>
      </c>
      <c r="U5545" t="s">
        <v>88</v>
      </c>
      <c r="V5545" cm="1">
        <f t="array" ref="V55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45">
        <v>32</v>
      </c>
      <c r="X5545">
        <v>22</v>
      </c>
      <c r="Y5545">
        <v>3916</v>
      </c>
      <c r="Z5545">
        <v>33000</v>
      </c>
    </row>
    <row r="5546" spans="5:26" x14ac:dyDescent="0.25">
      <c r="E5546" t="s">
        <v>174</v>
      </c>
      <c r="F5546" cm="1">
        <f t="array" ref="F55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5546" t="s">
        <v>889</v>
      </c>
      <c r="H5546">
        <v>2016</v>
      </c>
      <c r="I5546" t="s">
        <v>1073</v>
      </c>
      <c r="J5546" cm="1">
        <f t="array" ref="J55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46">
        <v>240</v>
      </c>
      <c r="L5546">
        <v>4</v>
      </c>
      <c r="M5546" t="s">
        <v>33</v>
      </c>
      <c r="N5546" cm="1">
        <f t="array" ref="N55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46" t="s">
        <v>34</v>
      </c>
      <c r="P5546" cm="1">
        <f t="array" ref="P554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546">
        <v>4</v>
      </c>
      <c r="R5546" t="s">
        <v>99</v>
      </c>
      <c r="S5546" t="s">
        <v>31</v>
      </c>
      <c r="T5546" cm="1">
        <f t="array" ref="T5546">_xlfn.IFS(Table_Car_data4[[#This Row],[Vehicle Size]]=$A$23,$B$23,Table_Car_data4[[#This Row],[Vehicle Size]]=$A$24,$B$24,Table_Car_data4[[#This Row],[Vehicle Size]]=$A$25,$B$25)</f>
        <v>2</v>
      </c>
      <c r="U5546" t="s">
        <v>88</v>
      </c>
      <c r="V5546" cm="1">
        <f t="array" ref="V55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46">
        <v>25</v>
      </c>
      <c r="X5546">
        <v>19</v>
      </c>
      <c r="Y5546">
        <v>1720</v>
      </c>
      <c r="Z5546">
        <v>32900</v>
      </c>
    </row>
    <row r="5547" spans="5:26" x14ac:dyDescent="0.25">
      <c r="E5547" t="s">
        <v>16</v>
      </c>
      <c r="F5547" cm="1">
        <f t="array" ref="F55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547" t="s">
        <v>41</v>
      </c>
      <c r="H5547">
        <v>2016</v>
      </c>
      <c r="I5547" t="s">
        <v>1065</v>
      </c>
      <c r="J5547" cm="1">
        <f t="array" ref="J55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47">
        <v>240</v>
      </c>
      <c r="L5547">
        <v>4</v>
      </c>
      <c r="M5547" t="s">
        <v>33</v>
      </c>
      <c r="N5547" cm="1">
        <f t="array" ref="N55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47" t="s">
        <v>19</v>
      </c>
      <c r="P5547" cm="1">
        <f t="array" ref="P55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547">
        <v>2</v>
      </c>
      <c r="R5547" t="s">
        <v>24</v>
      </c>
      <c r="S5547" t="s">
        <v>21</v>
      </c>
      <c r="T5547" cm="1">
        <f t="array" ref="T5547">_xlfn.IFS(Table_Car_data4[[#This Row],[Vehicle Size]]=$A$23,$B$23,Table_Car_data4[[#This Row],[Vehicle Size]]=$A$24,$B$24,Table_Car_data4[[#This Row],[Vehicle Size]]=$A$25,$B$25)</f>
        <v>1</v>
      </c>
      <c r="U5547" t="s">
        <v>22</v>
      </c>
      <c r="V5547" cm="1">
        <f t="array" ref="V55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547">
        <v>35</v>
      </c>
      <c r="X5547">
        <v>23</v>
      </c>
      <c r="Y5547">
        <v>3916</v>
      </c>
      <c r="Z5547">
        <v>32850</v>
      </c>
    </row>
    <row r="5548" spans="5:26" x14ac:dyDescent="0.25">
      <c r="E5548" t="s">
        <v>16</v>
      </c>
      <c r="F5548" cm="1">
        <f t="array" ref="F55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548" t="s">
        <v>41</v>
      </c>
      <c r="H5548">
        <v>2016</v>
      </c>
      <c r="I5548" t="s">
        <v>1065</v>
      </c>
      <c r="J5548" cm="1">
        <f t="array" ref="J55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48">
        <v>240</v>
      </c>
      <c r="L5548">
        <v>4</v>
      </c>
      <c r="M5548" t="s">
        <v>18</v>
      </c>
      <c r="N5548" cm="1">
        <f t="array" ref="N55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548" t="s">
        <v>19</v>
      </c>
      <c r="P5548" cm="1">
        <f t="array" ref="P55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548">
        <v>2</v>
      </c>
      <c r="R5548" t="s">
        <v>24</v>
      </c>
      <c r="S5548" t="s">
        <v>21</v>
      </c>
      <c r="T5548" cm="1">
        <f t="array" ref="T5548">_xlfn.IFS(Table_Car_data4[[#This Row],[Vehicle Size]]=$A$23,$B$23,Table_Car_data4[[#This Row],[Vehicle Size]]=$A$24,$B$24,Table_Car_data4[[#This Row],[Vehicle Size]]=$A$25,$B$25)</f>
        <v>1</v>
      </c>
      <c r="U5548" t="s">
        <v>22</v>
      </c>
      <c r="V5548" cm="1">
        <f t="array" ref="V55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548">
        <v>34</v>
      </c>
      <c r="X5548">
        <v>22</v>
      </c>
      <c r="Y5548">
        <v>3916</v>
      </c>
      <c r="Z5548">
        <v>32850</v>
      </c>
    </row>
    <row r="5549" spans="5:26" x14ac:dyDescent="0.25">
      <c r="E5549" t="s">
        <v>200</v>
      </c>
      <c r="F5549" cm="1">
        <f t="array" ref="F55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549" t="s">
        <v>667</v>
      </c>
      <c r="H5549">
        <v>2017</v>
      </c>
      <c r="I5549" t="s">
        <v>1073</v>
      </c>
      <c r="J5549" cm="1">
        <f t="array" ref="J55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49">
        <v>240</v>
      </c>
      <c r="L5549">
        <v>4</v>
      </c>
      <c r="M5549" t="s">
        <v>33</v>
      </c>
      <c r="N5549" cm="1">
        <f t="array" ref="N55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49" t="s">
        <v>30</v>
      </c>
      <c r="P5549" cm="1">
        <f t="array" ref="P55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49">
        <v>4</v>
      </c>
      <c r="R5549" t="s">
        <v>126</v>
      </c>
      <c r="S5549" t="s">
        <v>21</v>
      </c>
      <c r="T5549" cm="1">
        <f t="array" ref="T5549">_xlfn.IFS(Table_Car_data4[[#This Row],[Vehicle Size]]=$A$23,$B$23,Table_Car_data4[[#This Row],[Vehicle Size]]=$A$24,$B$24,Table_Car_data4[[#This Row],[Vehicle Size]]=$A$25,$B$25)</f>
        <v>1</v>
      </c>
      <c r="U5549" t="s">
        <v>88</v>
      </c>
      <c r="V5549" cm="1">
        <f t="array" ref="V55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49">
        <v>28</v>
      </c>
      <c r="X5549">
        <v>21</v>
      </c>
      <c r="Y5549">
        <v>61</v>
      </c>
      <c r="Z5549">
        <v>32720</v>
      </c>
    </row>
    <row r="5550" spans="5:26" x14ac:dyDescent="0.25">
      <c r="E5550" t="s">
        <v>174</v>
      </c>
      <c r="F5550" cm="1">
        <f t="array" ref="F55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5550" t="s">
        <v>896</v>
      </c>
      <c r="H5550">
        <v>2017</v>
      </c>
      <c r="I5550" t="s">
        <v>1073</v>
      </c>
      <c r="J5550" cm="1">
        <f t="array" ref="J55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50">
        <v>240</v>
      </c>
      <c r="L5550">
        <v>4</v>
      </c>
      <c r="M5550" t="s">
        <v>33</v>
      </c>
      <c r="N5550" cm="1">
        <f t="array" ref="N55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50" t="s">
        <v>30</v>
      </c>
      <c r="P5550" cm="1">
        <f t="array" ref="P55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50">
        <v>4</v>
      </c>
      <c r="R5550" t="s">
        <v>99</v>
      </c>
      <c r="S5550" t="s">
        <v>21</v>
      </c>
      <c r="T5550" cm="1">
        <f t="array" ref="T5550">_xlfn.IFS(Table_Car_data4[[#This Row],[Vehicle Size]]=$A$23,$B$23,Table_Car_data4[[#This Row],[Vehicle Size]]=$A$24,$B$24,Table_Car_data4[[#This Row],[Vehicle Size]]=$A$25,$B$25)</f>
        <v>1</v>
      </c>
      <c r="U5550" t="s">
        <v>88</v>
      </c>
      <c r="V5550" cm="1">
        <f t="array" ref="V55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50">
        <v>26</v>
      </c>
      <c r="X5550">
        <v>21</v>
      </c>
      <c r="Y5550">
        <v>1720</v>
      </c>
      <c r="Z5550">
        <v>32500</v>
      </c>
    </row>
    <row r="5551" spans="5:26" x14ac:dyDescent="0.25">
      <c r="E5551" t="s">
        <v>174</v>
      </c>
      <c r="F5551" cm="1">
        <f t="array" ref="F55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5551" t="s">
        <v>889</v>
      </c>
      <c r="H5551">
        <v>2017</v>
      </c>
      <c r="I5551" t="s">
        <v>1073</v>
      </c>
      <c r="J5551" cm="1">
        <f t="array" ref="J55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51">
        <v>240</v>
      </c>
      <c r="L5551">
        <v>4</v>
      </c>
      <c r="M5551" t="s">
        <v>33</v>
      </c>
      <c r="N5551" cm="1">
        <f t="array" ref="N55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51" t="s">
        <v>30</v>
      </c>
      <c r="P5551" cm="1">
        <f t="array" ref="P55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51">
        <v>4</v>
      </c>
      <c r="R5551" t="s">
        <v>99</v>
      </c>
      <c r="S5551" t="s">
        <v>31</v>
      </c>
      <c r="T5551" cm="1">
        <f t="array" ref="T5551">_xlfn.IFS(Table_Car_data4[[#This Row],[Vehicle Size]]=$A$23,$B$23,Table_Car_data4[[#This Row],[Vehicle Size]]=$A$24,$B$24,Table_Car_data4[[#This Row],[Vehicle Size]]=$A$25,$B$25)</f>
        <v>2</v>
      </c>
      <c r="U5551" t="s">
        <v>88</v>
      </c>
      <c r="V5551" cm="1">
        <f t="array" ref="V55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51">
        <v>27</v>
      </c>
      <c r="X5551">
        <v>20</v>
      </c>
      <c r="Y5551">
        <v>1720</v>
      </c>
      <c r="Z5551">
        <v>31500</v>
      </c>
    </row>
    <row r="5552" spans="5:26" x14ac:dyDescent="0.25">
      <c r="E5552" t="s">
        <v>16</v>
      </c>
      <c r="F5552" cm="1">
        <f t="array" ref="F55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552" t="s">
        <v>1006</v>
      </c>
      <c r="H5552">
        <v>2015</v>
      </c>
      <c r="I5552" t="s">
        <v>1065</v>
      </c>
      <c r="J5552" cm="1">
        <f t="array" ref="J55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52">
        <v>240</v>
      </c>
      <c r="L5552">
        <v>4</v>
      </c>
      <c r="M5552" t="s">
        <v>33</v>
      </c>
      <c r="N5552" cm="1">
        <f t="array" ref="N55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52" t="s">
        <v>19</v>
      </c>
      <c r="P5552" cm="1">
        <f t="array" ref="P55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552">
        <v>4</v>
      </c>
      <c r="R5552" t="s">
        <v>166</v>
      </c>
      <c r="S5552" t="s">
        <v>31</v>
      </c>
      <c r="T5552" cm="1">
        <f t="array" ref="T5552">_xlfn.IFS(Table_Car_data4[[#This Row],[Vehicle Size]]=$A$23,$B$23,Table_Car_data4[[#This Row],[Vehicle Size]]=$A$24,$B$24,Table_Car_data4[[#This Row],[Vehicle Size]]=$A$25,$B$25)</f>
        <v>2</v>
      </c>
      <c r="U5552" t="s">
        <v>88</v>
      </c>
      <c r="V5552" cm="1">
        <f t="array" ref="V55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52">
        <v>34</v>
      </c>
      <c r="X5552">
        <v>23</v>
      </c>
      <c r="Y5552">
        <v>3916</v>
      </c>
      <c r="Z5552">
        <v>31200</v>
      </c>
    </row>
    <row r="5553" spans="5:26" x14ac:dyDescent="0.25">
      <c r="E5553" t="s">
        <v>174</v>
      </c>
      <c r="F5553" cm="1">
        <f t="array" ref="F55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5553" t="s">
        <v>889</v>
      </c>
      <c r="H5553">
        <v>2016</v>
      </c>
      <c r="I5553" t="s">
        <v>1073</v>
      </c>
      <c r="J5553" cm="1">
        <f t="array" ref="J55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53">
        <v>240</v>
      </c>
      <c r="L5553">
        <v>4</v>
      </c>
      <c r="M5553" t="s">
        <v>33</v>
      </c>
      <c r="N5553" cm="1">
        <f t="array" ref="N55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53" t="s">
        <v>30</v>
      </c>
      <c r="P5553" cm="1">
        <f t="array" ref="P55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53">
        <v>4</v>
      </c>
      <c r="R5553" t="s">
        <v>99</v>
      </c>
      <c r="S5553" t="s">
        <v>31</v>
      </c>
      <c r="T5553" cm="1">
        <f t="array" ref="T5553">_xlfn.IFS(Table_Car_data4[[#This Row],[Vehicle Size]]=$A$23,$B$23,Table_Car_data4[[#This Row],[Vehicle Size]]=$A$24,$B$24,Table_Car_data4[[#This Row],[Vehicle Size]]=$A$25,$B$25)</f>
        <v>2</v>
      </c>
      <c r="U5553" t="s">
        <v>88</v>
      </c>
      <c r="V5553" cm="1">
        <f t="array" ref="V55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53">
        <v>27</v>
      </c>
      <c r="X5553">
        <v>20</v>
      </c>
      <c r="Y5553">
        <v>1720</v>
      </c>
      <c r="Z5553">
        <v>31100</v>
      </c>
    </row>
    <row r="5554" spans="5:26" x14ac:dyDescent="0.25">
      <c r="E5554" t="s">
        <v>260</v>
      </c>
      <c r="F5554" cm="1">
        <f t="array" ref="F55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554" t="s">
        <v>932</v>
      </c>
      <c r="H5554">
        <v>2007</v>
      </c>
      <c r="I5554" t="s">
        <v>1073</v>
      </c>
      <c r="J5554" cm="1">
        <f t="array" ref="J55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54">
        <v>240</v>
      </c>
      <c r="L5554">
        <v>6</v>
      </c>
      <c r="M5554" t="s">
        <v>33</v>
      </c>
      <c r="N5554" cm="1">
        <f t="array" ref="N55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54" t="s">
        <v>30</v>
      </c>
      <c r="P5554" cm="1">
        <f t="array" ref="P55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54">
        <v>4</v>
      </c>
      <c r="R5554" t="s">
        <v>43</v>
      </c>
      <c r="S5554" t="s">
        <v>31</v>
      </c>
      <c r="T5554" cm="1">
        <f t="array" ref="T5554">_xlfn.IFS(Table_Car_data4[[#This Row],[Vehicle Size]]=$A$23,$B$23,Table_Car_data4[[#This Row],[Vehicle Size]]=$A$24,$B$24,Table_Car_data4[[#This Row],[Vehicle Size]]=$A$25,$B$25)</f>
        <v>2</v>
      </c>
      <c r="U5554" t="s">
        <v>108</v>
      </c>
      <c r="V5554" cm="1">
        <f t="array" ref="V55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554">
        <v>23</v>
      </c>
      <c r="X5554">
        <v>16</v>
      </c>
      <c r="Y5554">
        <v>155</v>
      </c>
      <c r="Z5554">
        <v>30780</v>
      </c>
    </row>
    <row r="5555" spans="5:26" x14ac:dyDescent="0.25">
      <c r="E5555" t="s">
        <v>182</v>
      </c>
      <c r="F5555" cm="1">
        <f t="array" ref="F55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555" t="s">
        <v>968</v>
      </c>
      <c r="H5555">
        <v>2007</v>
      </c>
      <c r="I5555" t="s">
        <v>1073</v>
      </c>
      <c r="J5555" cm="1">
        <f t="array" ref="J55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55">
        <v>240</v>
      </c>
      <c r="L5555">
        <v>6</v>
      </c>
      <c r="M5555" t="s">
        <v>33</v>
      </c>
      <c r="N5555" cm="1">
        <f t="array" ref="N55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55" t="s">
        <v>30</v>
      </c>
      <c r="P5555" cm="1">
        <f t="array" ref="P55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55">
        <v>4</v>
      </c>
      <c r="R5555" t="s">
        <v>43</v>
      </c>
      <c r="S5555" t="s">
        <v>31</v>
      </c>
      <c r="T5555" cm="1">
        <f t="array" ref="T5555">_xlfn.IFS(Table_Car_data4[[#This Row],[Vehicle Size]]=$A$23,$B$23,Table_Car_data4[[#This Row],[Vehicle Size]]=$A$24,$B$24,Table_Car_data4[[#This Row],[Vehicle Size]]=$A$25,$B$25)</f>
        <v>2</v>
      </c>
      <c r="U5555" t="s">
        <v>108</v>
      </c>
      <c r="V5555" cm="1">
        <f t="array" ref="V55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555">
        <v>23</v>
      </c>
      <c r="X5555">
        <v>16</v>
      </c>
      <c r="Y5555">
        <v>1385</v>
      </c>
      <c r="Z5555">
        <v>29350</v>
      </c>
    </row>
    <row r="5556" spans="5:26" x14ac:dyDescent="0.25">
      <c r="E5556" t="s">
        <v>182</v>
      </c>
      <c r="F5556" cm="1">
        <f t="array" ref="F55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556" t="s">
        <v>968</v>
      </c>
      <c r="H5556">
        <v>2008</v>
      </c>
      <c r="I5556" t="s">
        <v>1073</v>
      </c>
      <c r="J5556" cm="1">
        <f t="array" ref="J55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56">
        <v>240</v>
      </c>
      <c r="L5556">
        <v>6</v>
      </c>
      <c r="M5556" t="s">
        <v>33</v>
      </c>
      <c r="N5556" cm="1">
        <f t="array" ref="N55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56" t="s">
        <v>30</v>
      </c>
      <c r="P5556" cm="1">
        <f t="array" ref="P55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56">
        <v>4</v>
      </c>
      <c r="R5556" t="s">
        <v>43</v>
      </c>
      <c r="S5556" t="s">
        <v>31</v>
      </c>
      <c r="T5556" cm="1">
        <f t="array" ref="T5556">_xlfn.IFS(Table_Car_data4[[#This Row],[Vehicle Size]]=$A$23,$B$23,Table_Car_data4[[#This Row],[Vehicle Size]]=$A$24,$B$24,Table_Car_data4[[#This Row],[Vehicle Size]]=$A$25,$B$25)</f>
        <v>2</v>
      </c>
      <c r="U5556" t="s">
        <v>108</v>
      </c>
      <c r="V5556" cm="1">
        <f t="array" ref="V55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556">
        <v>23</v>
      </c>
      <c r="X5556">
        <v>16</v>
      </c>
      <c r="Y5556">
        <v>1385</v>
      </c>
      <c r="Z5556">
        <v>29330</v>
      </c>
    </row>
    <row r="5557" spans="5:26" x14ac:dyDescent="0.25">
      <c r="E5557" t="s">
        <v>216</v>
      </c>
      <c r="F5557" cm="1">
        <f t="array" ref="F55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5557" t="s">
        <v>764</v>
      </c>
      <c r="H5557">
        <v>2004</v>
      </c>
      <c r="I5557" t="s">
        <v>1065</v>
      </c>
      <c r="J5557" cm="1">
        <f t="array" ref="J55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57">
        <v>240</v>
      </c>
      <c r="L5557">
        <v>6</v>
      </c>
      <c r="M5557" t="s">
        <v>18</v>
      </c>
      <c r="N5557" cm="1">
        <f t="array" ref="N555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557" t="s">
        <v>34</v>
      </c>
      <c r="P5557" cm="1">
        <f t="array" ref="P555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557">
        <v>2</v>
      </c>
      <c r="R5557" t="s">
        <v>64</v>
      </c>
      <c r="S5557" t="s">
        <v>21</v>
      </c>
      <c r="T5557" cm="1">
        <f t="array" ref="T5557">_xlfn.IFS(Table_Car_data4[[#This Row],[Vehicle Size]]=$A$23,$B$23,Table_Car_data4[[#This Row],[Vehicle Size]]=$A$24,$B$24,Table_Car_data4[[#This Row],[Vehicle Size]]=$A$25,$B$25)</f>
        <v>1</v>
      </c>
      <c r="U5557" t="s">
        <v>65</v>
      </c>
      <c r="V5557" cm="1">
        <f t="array" ref="V55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5557">
        <v>24</v>
      </c>
      <c r="X5557">
        <v>17</v>
      </c>
      <c r="Y5557">
        <v>873</v>
      </c>
      <c r="Z5557">
        <v>29100</v>
      </c>
    </row>
    <row r="5558" spans="5:26" x14ac:dyDescent="0.25">
      <c r="E5558" t="s">
        <v>50</v>
      </c>
      <c r="F5558" cm="1">
        <f t="array" ref="F55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558" t="s">
        <v>958</v>
      </c>
      <c r="H5558">
        <v>2011</v>
      </c>
      <c r="I5558" t="s">
        <v>1070</v>
      </c>
      <c r="J5558" cm="1">
        <f t="array" ref="J55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558">
        <v>240</v>
      </c>
      <c r="L5558">
        <v>6</v>
      </c>
      <c r="M5558" t="s">
        <v>33</v>
      </c>
      <c r="N5558" cm="1">
        <f t="array" ref="N55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58" t="s">
        <v>34</v>
      </c>
      <c r="P5558" cm="1">
        <f t="array" ref="P555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558">
        <v>4</v>
      </c>
      <c r="R5558" t="s">
        <v>191</v>
      </c>
      <c r="S5558" t="s">
        <v>21</v>
      </c>
      <c r="T5558" cm="1">
        <f t="array" ref="T5558">_xlfn.IFS(Table_Car_data4[[#This Row],[Vehicle Size]]=$A$23,$B$23,Table_Car_data4[[#This Row],[Vehicle Size]]=$A$24,$B$24,Table_Car_data4[[#This Row],[Vehicle Size]]=$A$25,$B$25)</f>
        <v>1</v>
      </c>
      <c r="U5558" t="s">
        <v>88</v>
      </c>
      <c r="V5558" cm="1">
        <f t="array" ref="V55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58">
        <v>23</v>
      </c>
      <c r="X5558">
        <v>18</v>
      </c>
      <c r="Y5558">
        <v>586</v>
      </c>
      <c r="Z5558">
        <v>29065</v>
      </c>
    </row>
    <row r="5559" spans="5:26" x14ac:dyDescent="0.25">
      <c r="E5559" t="s">
        <v>50</v>
      </c>
      <c r="F5559" cm="1">
        <f t="array" ref="F55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559" t="s">
        <v>958</v>
      </c>
      <c r="H5559">
        <v>2010</v>
      </c>
      <c r="I5559" t="s">
        <v>1070</v>
      </c>
      <c r="J5559" cm="1">
        <f t="array" ref="J55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559">
        <v>240</v>
      </c>
      <c r="L5559">
        <v>6</v>
      </c>
      <c r="M5559" t="s">
        <v>33</v>
      </c>
      <c r="N5559" cm="1">
        <f t="array" ref="N55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59" t="s">
        <v>34</v>
      </c>
      <c r="P5559" cm="1">
        <f t="array" ref="P555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559">
        <v>4</v>
      </c>
      <c r="R5559" t="s">
        <v>191</v>
      </c>
      <c r="S5559" t="s">
        <v>21</v>
      </c>
      <c r="T5559" cm="1">
        <f t="array" ref="T5559">_xlfn.IFS(Table_Car_data4[[#This Row],[Vehicle Size]]=$A$23,$B$23,Table_Car_data4[[#This Row],[Vehicle Size]]=$A$24,$B$24,Table_Car_data4[[#This Row],[Vehicle Size]]=$A$25,$B$25)</f>
        <v>1</v>
      </c>
      <c r="U5559" t="s">
        <v>88</v>
      </c>
      <c r="V5559" cm="1">
        <f t="array" ref="V55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59">
        <v>23</v>
      </c>
      <c r="X5559">
        <v>18</v>
      </c>
      <c r="Y5559">
        <v>586</v>
      </c>
      <c r="Z5559">
        <v>28915</v>
      </c>
    </row>
    <row r="5560" spans="5:26" x14ac:dyDescent="0.25">
      <c r="E5560" t="s">
        <v>182</v>
      </c>
      <c r="F5560" cm="1">
        <f t="array" ref="F55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560" t="s">
        <v>680</v>
      </c>
      <c r="H5560">
        <v>2005</v>
      </c>
      <c r="I5560" t="s">
        <v>1065</v>
      </c>
      <c r="J5560" cm="1">
        <f t="array" ref="J55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60">
        <v>240</v>
      </c>
      <c r="L5560">
        <v>6</v>
      </c>
      <c r="M5560" t="s">
        <v>33</v>
      </c>
      <c r="N5560" cm="1">
        <f t="array" ref="N55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60" t="s">
        <v>30</v>
      </c>
      <c r="P5560" cm="1">
        <f t="array" ref="P55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60">
        <v>2</v>
      </c>
      <c r="R5560" t="s">
        <v>38</v>
      </c>
      <c r="S5560" t="s">
        <v>31</v>
      </c>
      <c r="T5560" cm="1">
        <f t="array" ref="T5560">_xlfn.IFS(Table_Car_data4[[#This Row],[Vehicle Size]]=$A$23,$B$23,Table_Car_data4[[#This Row],[Vehicle Size]]=$A$24,$B$24,Table_Car_data4[[#This Row],[Vehicle Size]]=$A$25,$B$25)</f>
        <v>2</v>
      </c>
      <c r="U5560" t="s">
        <v>22</v>
      </c>
      <c r="V5560" cm="1">
        <f t="array" ref="V55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560">
        <v>26</v>
      </c>
      <c r="X5560">
        <v>17</v>
      </c>
      <c r="Y5560">
        <v>1385</v>
      </c>
      <c r="Z5560">
        <v>28355</v>
      </c>
    </row>
    <row r="5561" spans="5:26" x14ac:dyDescent="0.25">
      <c r="E5561" t="s">
        <v>260</v>
      </c>
      <c r="F5561" cm="1">
        <f t="array" ref="F55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561" t="s">
        <v>932</v>
      </c>
      <c r="H5561">
        <v>2007</v>
      </c>
      <c r="I5561" t="s">
        <v>1073</v>
      </c>
      <c r="J5561" cm="1">
        <f t="array" ref="J55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61">
        <v>240</v>
      </c>
      <c r="L5561">
        <v>6</v>
      </c>
      <c r="M5561" t="s">
        <v>33</v>
      </c>
      <c r="N5561" cm="1">
        <f t="array" ref="N55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61" t="s">
        <v>30</v>
      </c>
      <c r="P5561" cm="1">
        <f t="array" ref="P55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61">
        <v>4</v>
      </c>
      <c r="R5561" t="s">
        <v>43</v>
      </c>
      <c r="S5561" t="s">
        <v>31</v>
      </c>
      <c r="T5561" cm="1">
        <f t="array" ref="T5561">_xlfn.IFS(Table_Car_data4[[#This Row],[Vehicle Size]]=$A$23,$B$23,Table_Car_data4[[#This Row],[Vehicle Size]]=$A$24,$B$24,Table_Car_data4[[#This Row],[Vehicle Size]]=$A$25,$B$25)</f>
        <v>2</v>
      </c>
      <c r="U5561" t="s">
        <v>108</v>
      </c>
      <c r="V5561" cm="1">
        <f t="array" ref="V55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561">
        <v>23</v>
      </c>
      <c r="X5561">
        <v>16</v>
      </c>
      <c r="Y5561">
        <v>155</v>
      </c>
      <c r="Z5561">
        <v>28000</v>
      </c>
    </row>
    <row r="5562" spans="5:26" x14ac:dyDescent="0.25">
      <c r="E5562" t="s">
        <v>50</v>
      </c>
      <c r="F5562" cm="1">
        <f t="array" ref="F55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562" t="s">
        <v>958</v>
      </c>
      <c r="H5562">
        <v>2009</v>
      </c>
      <c r="I5562" t="s">
        <v>1073</v>
      </c>
      <c r="J5562" cm="1">
        <f t="array" ref="J55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62">
        <v>240</v>
      </c>
      <c r="L5562">
        <v>6</v>
      </c>
      <c r="M5562" t="s">
        <v>33</v>
      </c>
      <c r="N5562" cm="1">
        <f t="array" ref="N55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62" t="s">
        <v>34</v>
      </c>
      <c r="P5562" cm="1">
        <f t="array" ref="P556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562">
        <v>4</v>
      </c>
      <c r="R5562" t="s">
        <v>99</v>
      </c>
      <c r="S5562" t="s">
        <v>21</v>
      </c>
      <c r="T5562" cm="1">
        <f t="array" ref="T5562">_xlfn.IFS(Table_Car_data4[[#This Row],[Vehicle Size]]=$A$23,$B$23,Table_Car_data4[[#This Row],[Vehicle Size]]=$A$24,$B$24,Table_Car_data4[[#This Row],[Vehicle Size]]=$A$25,$B$25)</f>
        <v>1</v>
      </c>
      <c r="U5562" t="s">
        <v>88</v>
      </c>
      <c r="V5562" cm="1">
        <f t="array" ref="V55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62">
        <v>24</v>
      </c>
      <c r="X5562">
        <v>17</v>
      </c>
      <c r="Y5562">
        <v>586</v>
      </c>
      <c r="Z5562">
        <v>27635</v>
      </c>
    </row>
    <row r="5563" spans="5:26" x14ac:dyDescent="0.25">
      <c r="E5563" t="s">
        <v>182</v>
      </c>
      <c r="F5563" cm="1">
        <f t="array" ref="F55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563" t="s">
        <v>968</v>
      </c>
      <c r="H5563">
        <v>2007</v>
      </c>
      <c r="I5563" t="s">
        <v>1073</v>
      </c>
      <c r="J5563" cm="1">
        <f t="array" ref="J55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63">
        <v>240</v>
      </c>
      <c r="L5563">
        <v>6</v>
      </c>
      <c r="M5563" t="s">
        <v>33</v>
      </c>
      <c r="N5563" cm="1">
        <f t="array" ref="N55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63" t="s">
        <v>30</v>
      </c>
      <c r="P5563" cm="1">
        <f t="array" ref="P55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63">
        <v>4</v>
      </c>
      <c r="R5563" t="s">
        <v>43</v>
      </c>
      <c r="S5563" t="s">
        <v>31</v>
      </c>
      <c r="T5563" cm="1">
        <f t="array" ref="T5563">_xlfn.IFS(Table_Car_data4[[#This Row],[Vehicle Size]]=$A$23,$B$23,Table_Car_data4[[#This Row],[Vehicle Size]]=$A$24,$B$24,Table_Car_data4[[#This Row],[Vehicle Size]]=$A$25,$B$25)</f>
        <v>2</v>
      </c>
      <c r="U5563" t="s">
        <v>108</v>
      </c>
      <c r="V5563" cm="1">
        <f t="array" ref="V55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563">
        <v>23</v>
      </c>
      <c r="X5563">
        <v>16</v>
      </c>
      <c r="Y5563">
        <v>1385</v>
      </c>
      <c r="Z5563">
        <v>27405</v>
      </c>
    </row>
    <row r="5564" spans="5:26" x14ac:dyDescent="0.25">
      <c r="E5564" t="s">
        <v>50</v>
      </c>
      <c r="F5564" cm="1">
        <f t="array" ref="F55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564" t="s">
        <v>958</v>
      </c>
      <c r="H5564">
        <v>2011</v>
      </c>
      <c r="I5564" t="s">
        <v>1070</v>
      </c>
      <c r="J5564" cm="1">
        <f t="array" ref="J55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564">
        <v>240</v>
      </c>
      <c r="L5564">
        <v>6</v>
      </c>
      <c r="M5564" t="s">
        <v>33</v>
      </c>
      <c r="N5564" cm="1">
        <f t="array" ref="N55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64" t="s">
        <v>30</v>
      </c>
      <c r="P5564" cm="1">
        <f t="array" ref="P55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64">
        <v>4</v>
      </c>
      <c r="R5564" t="s">
        <v>191</v>
      </c>
      <c r="S5564" t="s">
        <v>21</v>
      </c>
      <c r="T5564" cm="1">
        <f t="array" ref="T5564">_xlfn.IFS(Table_Car_data4[[#This Row],[Vehicle Size]]=$A$23,$B$23,Table_Car_data4[[#This Row],[Vehicle Size]]=$A$24,$B$24,Table_Car_data4[[#This Row],[Vehicle Size]]=$A$25,$B$25)</f>
        <v>1</v>
      </c>
      <c r="U5564" t="s">
        <v>88</v>
      </c>
      <c r="V5564" cm="1">
        <f t="array" ref="V55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64">
        <v>25</v>
      </c>
      <c r="X5564">
        <v>19</v>
      </c>
      <c r="Y5564">
        <v>586</v>
      </c>
      <c r="Z5564">
        <v>27315</v>
      </c>
    </row>
    <row r="5565" spans="5:26" x14ac:dyDescent="0.25">
      <c r="E5565" t="s">
        <v>50</v>
      </c>
      <c r="F5565" cm="1">
        <f t="array" ref="F55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565" t="s">
        <v>958</v>
      </c>
      <c r="H5565">
        <v>2010</v>
      </c>
      <c r="I5565" t="s">
        <v>1070</v>
      </c>
      <c r="J5565" cm="1">
        <f t="array" ref="J55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565">
        <v>240</v>
      </c>
      <c r="L5565">
        <v>6</v>
      </c>
      <c r="M5565" t="s">
        <v>33</v>
      </c>
      <c r="N5565" cm="1">
        <f t="array" ref="N55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65" t="s">
        <v>30</v>
      </c>
      <c r="P5565" cm="1">
        <f t="array" ref="P55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65">
        <v>4</v>
      </c>
      <c r="R5565" t="s">
        <v>191</v>
      </c>
      <c r="S5565" t="s">
        <v>21</v>
      </c>
      <c r="T5565" cm="1">
        <f t="array" ref="T5565">_xlfn.IFS(Table_Car_data4[[#This Row],[Vehicle Size]]=$A$23,$B$23,Table_Car_data4[[#This Row],[Vehicle Size]]=$A$24,$B$24,Table_Car_data4[[#This Row],[Vehicle Size]]=$A$25,$B$25)</f>
        <v>1</v>
      </c>
      <c r="U5565" t="s">
        <v>88</v>
      </c>
      <c r="V5565" cm="1">
        <f t="array" ref="V55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65">
        <v>25</v>
      </c>
      <c r="X5565">
        <v>19</v>
      </c>
      <c r="Y5565">
        <v>586</v>
      </c>
      <c r="Z5565">
        <v>27165</v>
      </c>
    </row>
    <row r="5566" spans="5:26" x14ac:dyDescent="0.25">
      <c r="E5566" t="s">
        <v>260</v>
      </c>
      <c r="F5566" cm="1">
        <f t="array" ref="F55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566" t="s">
        <v>932</v>
      </c>
      <c r="H5566">
        <v>2007</v>
      </c>
      <c r="I5566" t="s">
        <v>1073</v>
      </c>
      <c r="J5566" cm="1">
        <f t="array" ref="J55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66">
        <v>240</v>
      </c>
      <c r="L5566">
        <v>6</v>
      </c>
      <c r="M5566" t="s">
        <v>33</v>
      </c>
      <c r="N5566" cm="1">
        <f t="array" ref="N55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66" t="s">
        <v>30</v>
      </c>
      <c r="P5566" cm="1">
        <f t="array" ref="P55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66">
        <v>4</v>
      </c>
      <c r="R5566" t="s">
        <v>43</v>
      </c>
      <c r="S5566" t="s">
        <v>31</v>
      </c>
      <c r="T5566" cm="1">
        <f t="array" ref="T5566">_xlfn.IFS(Table_Car_data4[[#This Row],[Vehicle Size]]=$A$23,$B$23,Table_Car_data4[[#This Row],[Vehicle Size]]=$A$24,$B$24,Table_Car_data4[[#This Row],[Vehicle Size]]=$A$25,$B$25)</f>
        <v>2</v>
      </c>
      <c r="U5566" t="s">
        <v>108</v>
      </c>
      <c r="V5566" cm="1">
        <f t="array" ref="V55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566">
        <v>23</v>
      </c>
      <c r="X5566">
        <v>16</v>
      </c>
      <c r="Y5566">
        <v>155</v>
      </c>
      <c r="Z5566">
        <v>26660</v>
      </c>
    </row>
    <row r="5567" spans="5:26" x14ac:dyDescent="0.25">
      <c r="E5567" t="s">
        <v>50</v>
      </c>
      <c r="F5567" cm="1">
        <f t="array" ref="F55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567" t="s">
        <v>958</v>
      </c>
      <c r="H5567">
        <v>2009</v>
      </c>
      <c r="I5567" t="s">
        <v>1073</v>
      </c>
      <c r="J5567" cm="1">
        <f t="array" ref="J55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67">
        <v>240</v>
      </c>
      <c r="L5567">
        <v>6</v>
      </c>
      <c r="M5567" t="s">
        <v>33</v>
      </c>
      <c r="N5567" cm="1">
        <f t="array" ref="N55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67" t="s">
        <v>34</v>
      </c>
      <c r="P5567" cm="1">
        <f t="array" ref="P556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567">
        <v>4</v>
      </c>
      <c r="R5567" t="s">
        <v>99</v>
      </c>
      <c r="S5567" t="s">
        <v>21</v>
      </c>
      <c r="T5567" cm="1">
        <f t="array" ref="T5567">_xlfn.IFS(Table_Car_data4[[#This Row],[Vehicle Size]]=$A$23,$B$23,Table_Car_data4[[#This Row],[Vehicle Size]]=$A$24,$B$24,Table_Car_data4[[#This Row],[Vehicle Size]]=$A$25,$B$25)</f>
        <v>1</v>
      </c>
      <c r="U5567" t="s">
        <v>88</v>
      </c>
      <c r="V5567" cm="1">
        <f t="array" ref="V55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67">
        <v>24</v>
      </c>
      <c r="X5567">
        <v>17</v>
      </c>
      <c r="Y5567">
        <v>586</v>
      </c>
      <c r="Z5567">
        <v>25950</v>
      </c>
    </row>
    <row r="5568" spans="5:26" x14ac:dyDescent="0.25">
      <c r="E5568" t="s">
        <v>50</v>
      </c>
      <c r="F5568" cm="1">
        <f t="array" ref="F55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568" t="s">
        <v>958</v>
      </c>
      <c r="H5568">
        <v>2009</v>
      </c>
      <c r="I5568" t="s">
        <v>1073</v>
      </c>
      <c r="J5568" cm="1">
        <f t="array" ref="J55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68">
        <v>240</v>
      </c>
      <c r="L5568">
        <v>6</v>
      </c>
      <c r="M5568" t="s">
        <v>33</v>
      </c>
      <c r="N5568" cm="1">
        <f t="array" ref="N55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68" t="s">
        <v>30</v>
      </c>
      <c r="P5568" cm="1">
        <f t="array" ref="P55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68">
        <v>4</v>
      </c>
      <c r="R5568" t="s">
        <v>99</v>
      </c>
      <c r="S5568" t="s">
        <v>21</v>
      </c>
      <c r="T5568" cm="1">
        <f t="array" ref="T5568">_xlfn.IFS(Table_Car_data4[[#This Row],[Vehicle Size]]=$A$23,$B$23,Table_Car_data4[[#This Row],[Vehicle Size]]=$A$24,$B$24,Table_Car_data4[[#This Row],[Vehicle Size]]=$A$25,$B$25)</f>
        <v>1</v>
      </c>
      <c r="U5568" t="s">
        <v>88</v>
      </c>
      <c r="V5568" cm="1">
        <f t="array" ref="V55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68">
        <v>26</v>
      </c>
      <c r="X5568">
        <v>18</v>
      </c>
      <c r="Y5568">
        <v>586</v>
      </c>
      <c r="Z5568">
        <v>25885</v>
      </c>
    </row>
    <row r="5569" spans="5:26" x14ac:dyDescent="0.25">
      <c r="E5569" t="s">
        <v>50</v>
      </c>
      <c r="F5569" cm="1">
        <f t="array" ref="F55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569" t="s">
        <v>958</v>
      </c>
      <c r="H5569">
        <v>2009</v>
      </c>
      <c r="I5569" t="s">
        <v>1073</v>
      </c>
      <c r="J5569" cm="1">
        <f t="array" ref="J55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69">
        <v>240</v>
      </c>
      <c r="L5569">
        <v>6</v>
      </c>
      <c r="M5569" t="s">
        <v>33</v>
      </c>
      <c r="N5569" cm="1">
        <f t="array" ref="N55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69" t="s">
        <v>34</v>
      </c>
      <c r="P5569" cm="1">
        <f t="array" ref="P556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569">
        <v>4</v>
      </c>
      <c r="R5569" t="s">
        <v>99</v>
      </c>
      <c r="S5569" t="s">
        <v>21</v>
      </c>
      <c r="T5569" cm="1">
        <f t="array" ref="T5569">_xlfn.IFS(Table_Car_data4[[#This Row],[Vehicle Size]]=$A$23,$B$23,Table_Car_data4[[#This Row],[Vehicle Size]]=$A$24,$B$24,Table_Car_data4[[#This Row],[Vehicle Size]]=$A$25,$B$25)</f>
        <v>1</v>
      </c>
      <c r="U5569" t="s">
        <v>88</v>
      </c>
      <c r="V5569" cm="1">
        <f t="array" ref="V55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69">
        <v>24</v>
      </c>
      <c r="X5569">
        <v>17</v>
      </c>
      <c r="Y5569">
        <v>586</v>
      </c>
      <c r="Z5569">
        <v>24805</v>
      </c>
    </row>
    <row r="5570" spans="5:26" x14ac:dyDescent="0.25">
      <c r="E5570" t="s">
        <v>182</v>
      </c>
      <c r="F5570" cm="1">
        <f t="array" ref="F55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570" t="s">
        <v>968</v>
      </c>
      <c r="H5570">
        <v>2008</v>
      </c>
      <c r="I5570" t="s">
        <v>1073</v>
      </c>
      <c r="J5570" cm="1">
        <f t="array" ref="J55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70">
        <v>240</v>
      </c>
      <c r="L5570">
        <v>6</v>
      </c>
      <c r="M5570" t="s">
        <v>33</v>
      </c>
      <c r="N5570" cm="1">
        <f t="array" ref="N55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70" t="s">
        <v>30</v>
      </c>
      <c r="P5570" cm="1">
        <f t="array" ref="P55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70">
        <v>4</v>
      </c>
      <c r="R5570" t="s">
        <v>43</v>
      </c>
      <c r="S5570" t="s">
        <v>31</v>
      </c>
      <c r="T5570" cm="1">
        <f t="array" ref="T5570">_xlfn.IFS(Table_Car_data4[[#This Row],[Vehicle Size]]=$A$23,$B$23,Table_Car_data4[[#This Row],[Vehicle Size]]=$A$24,$B$24,Table_Car_data4[[#This Row],[Vehicle Size]]=$A$25,$B$25)</f>
        <v>2</v>
      </c>
      <c r="U5570" t="s">
        <v>108</v>
      </c>
      <c r="V5570" cm="1">
        <f t="array" ref="V55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570">
        <v>23</v>
      </c>
      <c r="X5570">
        <v>16</v>
      </c>
      <c r="Y5570">
        <v>1385</v>
      </c>
      <c r="Z5570">
        <v>24250</v>
      </c>
    </row>
    <row r="5571" spans="5:26" x14ac:dyDescent="0.25">
      <c r="E5571" t="s">
        <v>50</v>
      </c>
      <c r="F5571" cm="1">
        <f t="array" ref="F55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571" t="s">
        <v>958</v>
      </c>
      <c r="H5571">
        <v>2009</v>
      </c>
      <c r="I5571" t="s">
        <v>1073</v>
      </c>
      <c r="J5571" cm="1">
        <f t="array" ref="J55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71">
        <v>240</v>
      </c>
      <c r="L5571">
        <v>6</v>
      </c>
      <c r="M5571" t="s">
        <v>33</v>
      </c>
      <c r="N5571" cm="1">
        <f t="array" ref="N55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71" t="s">
        <v>30</v>
      </c>
      <c r="P5571" cm="1">
        <f t="array" ref="P55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71">
        <v>4</v>
      </c>
      <c r="R5571" t="s">
        <v>99</v>
      </c>
      <c r="S5571" t="s">
        <v>21</v>
      </c>
      <c r="T5571" cm="1">
        <f t="array" ref="T5571">_xlfn.IFS(Table_Car_data4[[#This Row],[Vehicle Size]]=$A$23,$B$23,Table_Car_data4[[#This Row],[Vehicle Size]]=$A$24,$B$24,Table_Car_data4[[#This Row],[Vehicle Size]]=$A$25,$B$25)</f>
        <v>1</v>
      </c>
      <c r="U5571" t="s">
        <v>88</v>
      </c>
      <c r="V5571" cm="1">
        <f t="array" ref="V55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71">
        <v>26</v>
      </c>
      <c r="X5571">
        <v>18</v>
      </c>
      <c r="Y5571">
        <v>586</v>
      </c>
      <c r="Z5571">
        <v>24200</v>
      </c>
    </row>
    <row r="5572" spans="5:26" x14ac:dyDescent="0.25">
      <c r="E5572" t="s">
        <v>182</v>
      </c>
      <c r="F5572" cm="1">
        <f t="array" ref="F55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572" t="s">
        <v>648</v>
      </c>
      <c r="H5572">
        <v>2007</v>
      </c>
      <c r="I5572" t="s">
        <v>1073</v>
      </c>
      <c r="J5572" cm="1">
        <f t="array" ref="J55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72">
        <v>240</v>
      </c>
      <c r="L5572">
        <v>6</v>
      </c>
      <c r="M5572" t="s">
        <v>33</v>
      </c>
      <c r="N5572" cm="1">
        <f t="array" ref="N55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72" t="s">
        <v>30</v>
      </c>
      <c r="P5572" cm="1">
        <f t="array" ref="P55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72">
        <v>4</v>
      </c>
      <c r="R5572" t="s">
        <v>64</v>
      </c>
      <c r="S5572" t="s">
        <v>31</v>
      </c>
      <c r="T5572" cm="1">
        <f t="array" ref="T5572">_xlfn.IFS(Table_Car_data4[[#This Row],[Vehicle Size]]=$A$23,$B$23,Table_Car_data4[[#This Row],[Vehicle Size]]=$A$24,$B$24,Table_Car_data4[[#This Row],[Vehicle Size]]=$A$25,$B$25)</f>
        <v>2</v>
      </c>
      <c r="U5572" t="s">
        <v>52</v>
      </c>
      <c r="V5572" cm="1">
        <f t="array" ref="V55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5572">
        <v>22</v>
      </c>
      <c r="X5572">
        <v>15</v>
      </c>
      <c r="Y5572">
        <v>1385</v>
      </c>
      <c r="Z5572">
        <v>23710</v>
      </c>
    </row>
    <row r="5573" spans="5:26" x14ac:dyDescent="0.25">
      <c r="E5573" t="s">
        <v>182</v>
      </c>
      <c r="F5573" cm="1">
        <f t="array" ref="F55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573" t="s">
        <v>968</v>
      </c>
      <c r="H5573">
        <v>2007</v>
      </c>
      <c r="I5573" t="s">
        <v>1073</v>
      </c>
      <c r="J5573" cm="1">
        <f t="array" ref="J55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73">
        <v>240</v>
      </c>
      <c r="L5573">
        <v>6</v>
      </c>
      <c r="M5573" t="s">
        <v>33</v>
      </c>
      <c r="N5573" cm="1">
        <f t="array" ref="N55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73" t="s">
        <v>30</v>
      </c>
      <c r="P5573" cm="1">
        <f t="array" ref="P55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73">
        <v>4</v>
      </c>
      <c r="R5573" t="s">
        <v>43</v>
      </c>
      <c r="S5573" t="s">
        <v>31</v>
      </c>
      <c r="T5573" cm="1">
        <f t="array" ref="T5573">_xlfn.IFS(Table_Car_data4[[#This Row],[Vehicle Size]]=$A$23,$B$23,Table_Car_data4[[#This Row],[Vehicle Size]]=$A$24,$B$24,Table_Car_data4[[#This Row],[Vehicle Size]]=$A$25,$B$25)</f>
        <v>2</v>
      </c>
      <c r="U5573" t="s">
        <v>108</v>
      </c>
      <c r="V5573" cm="1">
        <f t="array" ref="V55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573">
        <v>23</v>
      </c>
      <c r="X5573">
        <v>16</v>
      </c>
      <c r="Y5573">
        <v>1385</v>
      </c>
      <c r="Z5573">
        <v>23280</v>
      </c>
    </row>
    <row r="5574" spans="5:26" x14ac:dyDescent="0.25">
      <c r="E5574" t="s">
        <v>182</v>
      </c>
      <c r="F5574" cm="1">
        <f t="array" ref="F55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574" t="s">
        <v>648</v>
      </c>
      <c r="H5574">
        <v>2006</v>
      </c>
      <c r="I5574" t="s">
        <v>1073</v>
      </c>
      <c r="J5574" cm="1">
        <f t="array" ref="J55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74">
        <v>240</v>
      </c>
      <c r="L5574">
        <v>6</v>
      </c>
      <c r="M5574" t="s">
        <v>33</v>
      </c>
      <c r="N5574" cm="1">
        <f t="array" ref="N55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74" t="s">
        <v>30</v>
      </c>
      <c r="P5574" cm="1">
        <f t="array" ref="P55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74">
        <v>4</v>
      </c>
      <c r="R5574" t="s">
        <v>64</v>
      </c>
      <c r="S5574" t="s">
        <v>31</v>
      </c>
      <c r="T5574" cm="1">
        <f t="array" ref="T5574">_xlfn.IFS(Table_Car_data4[[#This Row],[Vehicle Size]]=$A$23,$B$23,Table_Car_data4[[#This Row],[Vehicle Size]]=$A$24,$B$24,Table_Car_data4[[#This Row],[Vehicle Size]]=$A$25,$B$25)</f>
        <v>2</v>
      </c>
      <c r="U5574" t="s">
        <v>52</v>
      </c>
      <c r="V5574" cm="1">
        <f t="array" ref="V55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5574">
        <v>24</v>
      </c>
      <c r="X5574">
        <v>16</v>
      </c>
      <c r="Y5574">
        <v>1385</v>
      </c>
      <c r="Z5574">
        <v>23265</v>
      </c>
    </row>
    <row r="5575" spans="5:26" x14ac:dyDescent="0.25">
      <c r="E5575" t="s">
        <v>182</v>
      </c>
      <c r="F5575" cm="1">
        <f t="array" ref="F55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575" t="s">
        <v>968</v>
      </c>
      <c r="H5575">
        <v>2008</v>
      </c>
      <c r="I5575" t="s">
        <v>1073</v>
      </c>
      <c r="J5575" cm="1">
        <f t="array" ref="J55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75">
        <v>240</v>
      </c>
      <c r="L5575">
        <v>6</v>
      </c>
      <c r="M5575" t="s">
        <v>33</v>
      </c>
      <c r="N5575" cm="1">
        <f t="array" ref="N55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75" t="s">
        <v>30</v>
      </c>
      <c r="P5575" cm="1">
        <f t="array" ref="P55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75">
        <v>4</v>
      </c>
      <c r="R5575" t="s">
        <v>43</v>
      </c>
      <c r="S5575" t="s">
        <v>31</v>
      </c>
      <c r="T5575" cm="1">
        <f t="array" ref="T5575">_xlfn.IFS(Table_Car_data4[[#This Row],[Vehicle Size]]=$A$23,$B$23,Table_Car_data4[[#This Row],[Vehicle Size]]=$A$24,$B$24,Table_Car_data4[[#This Row],[Vehicle Size]]=$A$25,$B$25)</f>
        <v>2</v>
      </c>
      <c r="U5575" t="s">
        <v>161</v>
      </c>
      <c r="V5575" cm="1">
        <f t="array" ref="V55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5575">
        <v>23</v>
      </c>
      <c r="X5575">
        <v>16</v>
      </c>
      <c r="Y5575">
        <v>1385</v>
      </c>
      <c r="Z5575">
        <v>23080</v>
      </c>
    </row>
    <row r="5576" spans="5:26" x14ac:dyDescent="0.25">
      <c r="E5576" t="s">
        <v>50</v>
      </c>
      <c r="F5576" cm="1">
        <f t="array" ref="F55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576" t="s">
        <v>958</v>
      </c>
      <c r="H5576">
        <v>2009</v>
      </c>
      <c r="I5576" t="s">
        <v>1073</v>
      </c>
      <c r="J5576" cm="1">
        <f t="array" ref="J55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76">
        <v>240</v>
      </c>
      <c r="L5576">
        <v>6</v>
      </c>
      <c r="M5576" t="s">
        <v>33</v>
      </c>
      <c r="N5576" cm="1">
        <f t="array" ref="N55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76" t="s">
        <v>30</v>
      </c>
      <c r="P5576" cm="1">
        <f t="array" ref="P55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76">
        <v>4</v>
      </c>
      <c r="R5576" t="s">
        <v>99</v>
      </c>
      <c r="S5576" t="s">
        <v>21</v>
      </c>
      <c r="T5576" cm="1">
        <f t="array" ref="T5576">_xlfn.IFS(Table_Car_data4[[#This Row],[Vehicle Size]]=$A$23,$B$23,Table_Car_data4[[#This Row],[Vehicle Size]]=$A$24,$B$24,Table_Car_data4[[#This Row],[Vehicle Size]]=$A$25,$B$25)</f>
        <v>1</v>
      </c>
      <c r="U5576" t="s">
        <v>88</v>
      </c>
      <c r="V5576" cm="1">
        <f t="array" ref="V55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76">
        <v>26</v>
      </c>
      <c r="X5576">
        <v>18</v>
      </c>
      <c r="Y5576">
        <v>586</v>
      </c>
      <c r="Z5576">
        <v>23055</v>
      </c>
    </row>
    <row r="5577" spans="5:26" x14ac:dyDescent="0.25">
      <c r="E5577" t="s">
        <v>182</v>
      </c>
      <c r="F5577" cm="1">
        <f t="array" ref="F55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577" t="s">
        <v>968</v>
      </c>
      <c r="H5577">
        <v>2007</v>
      </c>
      <c r="I5577" t="s">
        <v>1073</v>
      </c>
      <c r="J5577" cm="1">
        <f t="array" ref="J55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77">
        <v>240</v>
      </c>
      <c r="L5577">
        <v>6</v>
      </c>
      <c r="M5577" t="s">
        <v>33</v>
      </c>
      <c r="N5577" cm="1">
        <f t="array" ref="N55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77" t="s">
        <v>30</v>
      </c>
      <c r="P5577" cm="1">
        <f t="array" ref="P55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77">
        <v>4</v>
      </c>
      <c r="R5577" t="s">
        <v>43</v>
      </c>
      <c r="S5577" t="s">
        <v>31</v>
      </c>
      <c r="T5577" cm="1">
        <f t="array" ref="T5577">_xlfn.IFS(Table_Car_data4[[#This Row],[Vehicle Size]]=$A$23,$B$23,Table_Car_data4[[#This Row],[Vehicle Size]]=$A$24,$B$24,Table_Car_data4[[#This Row],[Vehicle Size]]=$A$25,$B$25)</f>
        <v>2</v>
      </c>
      <c r="U5577" t="s">
        <v>161</v>
      </c>
      <c r="V5577" cm="1">
        <f t="array" ref="V55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5577">
        <v>23</v>
      </c>
      <c r="X5577">
        <v>16</v>
      </c>
      <c r="Y5577">
        <v>1385</v>
      </c>
      <c r="Z5577">
        <v>22105</v>
      </c>
    </row>
    <row r="5578" spans="5:26" x14ac:dyDescent="0.25">
      <c r="E5578" t="s">
        <v>182</v>
      </c>
      <c r="F5578" cm="1">
        <f t="array" ref="F55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578" t="s">
        <v>968</v>
      </c>
      <c r="H5578">
        <v>2008</v>
      </c>
      <c r="I5578" t="s">
        <v>1073</v>
      </c>
      <c r="J5578" cm="1">
        <f t="array" ref="J55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78">
        <v>240</v>
      </c>
      <c r="L5578">
        <v>6</v>
      </c>
      <c r="M5578" t="s">
        <v>33</v>
      </c>
      <c r="N5578" cm="1">
        <f t="array" ref="N55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78" t="s">
        <v>30</v>
      </c>
      <c r="P5578" cm="1">
        <f t="array" ref="P55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78">
        <v>4</v>
      </c>
      <c r="R5578" t="s">
        <v>43</v>
      </c>
      <c r="S5578" t="s">
        <v>21</v>
      </c>
      <c r="T5578" cm="1">
        <f t="array" ref="T5578">_xlfn.IFS(Table_Car_data4[[#This Row],[Vehicle Size]]=$A$23,$B$23,Table_Car_data4[[#This Row],[Vehicle Size]]=$A$24,$B$24,Table_Car_data4[[#This Row],[Vehicle Size]]=$A$25,$B$25)</f>
        <v>1</v>
      </c>
      <c r="U5578" t="s">
        <v>108</v>
      </c>
      <c r="V5578" cm="1">
        <f t="array" ref="V55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578">
        <v>23</v>
      </c>
      <c r="X5578">
        <v>16</v>
      </c>
      <c r="Y5578">
        <v>1385</v>
      </c>
      <c r="Z5578">
        <v>21540</v>
      </c>
    </row>
    <row r="5579" spans="5:26" x14ac:dyDescent="0.25">
      <c r="E5579" t="s">
        <v>182</v>
      </c>
      <c r="F5579" cm="1">
        <f t="array" ref="F55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579" t="s">
        <v>968</v>
      </c>
      <c r="H5579">
        <v>2007</v>
      </c>
      <c r="I5579" t="s">
        <v>1073</v>
      </c>
      <c r="J5579" cm="1">
        <f t="array" ref="J55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79">
        <v>240</v>
      </c>
      <c r="L5579">
        <v>6</v>
      </c>
      <c r="M5579" t="s">
        <v>33</v>
      </c>
      <c r="N5579" cm="1">
        <f t="array" ref="N55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79" t="s">
        <v>30</v>
      </c>
      <c r="P5579" cm="1">
        <f t="array" ref="P55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79">
        <v>4</v>
      </c>
      <c r="R5579" t="s">
        <v>43</v>
      </c>
      <c r="S5579" t="s">
        <v>21</v>
      </c>
      <c r="T5579" cm="1">
        <f t="array" ref="T5579">_xlfn.IFS(Table_Car_data4[[#This Row],[Vehicle Size]]=$A$23,$B$23,Table_Car_data4[[#This Row],[Vehicle Size]]=$A$24,$B$24,Table_Car_data4[[#This Row],[Vehicle Size]]=$A$25,$B$25)</f>
        <v>1</v>
      </c>
      <c r="U5579" t="s">
        <v>108</v>
      </c>
      <c r="V5579" cm="1">
        <f t="array" ref="V55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579">
        <v>23</v>
      </c>
      <c r="X5579">
        <v>16</v>
      </c>
      <c r="Y5579">
        <v>1385</v>
      </c>
      <c r="Z5579">
        <v>20205</v>
      </c>
    </row>
    <row r="5580" spans="5:26" x14ac:dyDescent="0.25">
      <c r="E5580" t="s">
        <v>159</v>
      </c>
      <c r="F5580" cm="1">
        <f t="array" ref="F55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580" t="s">
        <v>447</v>
      </c>
      <c r="H5580">
        <v>1995</v>
      </c>
      <c r="I5580" t="s">
        <v>1073</v>
      </c>
      <c r="J5580" cm="1">
        <f t="array" ref="J55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80">
        <v>240</v>
      </c>
      <c r="L5580">
        <v>8</v>
      </c>
      <c r="M5580" t="s">
        <v>33</v>
      </c>
      <c r="N5580" cm="1">
        <f t="array" ref="N55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80" t="s">
        <v>19</v>
      </c>
      <c r="P5580" cm="1">
        <f t="array" ref="P558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580">
        <v>2</v>
      </c>
      <c r="R5580" t="s">
        <v>47</v>
      </c>
      <c r="S5580" t="s">
        <v>61</v>
      </c>
      <c r="T5580" cm="1">
        <f t="array" ref="T5580">_xlfn.IFS(Table_Car_data4[[#This Row],[Vehicle Size]]=$A$23,$B$23,Table_Car_data4[[#This Row],[Vehicle Size]]=$A$24,$B$24,Table_Car_data4[[#This Row],[Vehicle Size]]=$A$25,$B$25)</f>
        <v>3</v>
      </c>
      <c r="U5580" t="s">
        <v>209</v>
      </c>
      <c r="V5580" cm="1">
        <f t="array" ref="V55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5580">
        <v>15</v>
      </c>
      <c r="X5580">
        <v>11</v>
      </c>
      <c r="Y5580">
        <v>5657</v>
      </c>
      <c r="Z5580">
        <v>4508</v>
      </c>
    </row>
    <row r="5581" spans="5:26" x14ac:dyDescent="0.25">
      <c r="E5581" t="s">
        <v>150</v>
      </c>
      <c r="F5581" cm="1">
        <f t="array" ref="F55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5581" t="s">
        <v>622</v>
      </c>
      <c r="H5581">
        <v>1999</v>
      </c>
      <c r="I5581" t="s">
        <v>1073</v>
      </c>
      <c r="J5581" cm="1">
        <f t="array" ref="J55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81">
        <v>240</v>
      </c>
      <c r="L5581">
        <v>6</v>
      </c>
      <c r="M5581" t="s">
        <v>33</v>
      </c>
      <c r="N5581" cm="1">
        <f t="array" ref="N55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81" t="s">
        <v>30</v>
      </c>
      <c r="P5581" cm="1">
        <f t="array" ref="P55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81">
        <v>4</v>
      </c>
      <c r="R5581" t="s">
        <v>47</v>
      </c>
      <c r="S5581" t="s">
        <v>61</v>
      </c>
      <c r="T5581" cm="1">
        <f t="array" ref="T5581">_xlfn.IFS(Table_Car_data4[[#This Row],[Vehicle Size]]=$A$23,$B$23,Table_Car_data4[[#This Row],[Vehicle Size]]=$A$24,$B$24,Table_Car_data4[[#This Row],[Vehicle Size]]=$A$25,$B$25)</f>
        <v>3</v>
      </c>
      <c r="U5581" t="s">
        <v>32</v>
      </c>
      <c r="V5581" cm="1">
        <f t="array" ref="V55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581">
        <v>25</v>
      </c>
      <c r="X5581">
        <v>16</v>
      </c>
      <c r="Y5581">
        <v>26</v>
      </c>
      <c r="Z5581">
        <v>2681</v>
      </c>
    </row>
    <row r="5582" spans="5:26" x14ac:dyDescent="0.25">
      <c r="E5582" t="s">
        <v>150</v>
      </c>
      <c r="F5582" cm="1">
        <f t="array" ref="F55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5582" t="s">
        <v>622</v>
      </c>
      <c r="H5582">
        <v>1998</v>
      </c>
      <c r="I5582" t="s">
        <v>1073</v>
      </c>
      <c r="J5582" cm="1">
        <f t="array" ref="J55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82">
        <v>240</v>
      </c>
      <c r="L5582">
        <v>6</v>
      </c>
      <c r="M5582" t="s">
        <v>33</v>
      </c>
      <c r="N5582" cm="1">
        <f t="array" ref="N55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82" t="s">
        <v>30</v>
      </c>
      <c r="P5582" cm="1">
        <f t="array" ref="P55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82">
        <v>4</v>
      </c>
      <c r="R5582" t="s">
        <v>47</v>
      </c>
      <c r="S5582" t="s">
        <v>61</v>
      </c>
      <c r="T5582" cm="1">
        <f t="array" ref="T5582">_xlfn.IFS(Table_Car_data4[[#This Row],[Vehicle Size]]=$A$23,$B$23,Table_Car_data4[[#This Row],[Vehicle Size]]=$A$24,$B$24,Table_Car_data4[[#This Row],[Vehicle Size]]=$A$25,$B$25)</f>
        <v>3</v>
      </c>
      <c r="U5582" t="s">
        <v>32</v>
      </c>
      <c r="V5582" cm="1">
        <f t="array" ref="V55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582">
        <v>25</v>
      </c>
      <c r="X5582">
        <v>16</v>
      </c>
      <c r="Y5582">
        <v>26</v>
      </c>
      <c r="Z5582">
        <v>2444</v>
      </c>
    </row>
    <row r="5583" spans="5:26" x14ac:dyDescent="0.25">
      <c r="E5583" t="s">
        <v>260</v>
      </c>
      <c r="F5583" cm="1">
        <f t="array" ref="F55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583" t="s">
        <v>802</v>
      </c>
      <c r="H5583">
        <v>1999</v>
      </c>
      <c r="I5583" t="s">
        <v>1073</v>
      </c>
      <c r="J5583" cm="1">
        <f t="array" ref="J55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83">
        <v>240</v>
      </c>
      <c r="L5583">
        <v>6</v>
      </c>
      <c r="M5583" t="s">
        <v>33</v>
      </c>
      <c r="N5583" cm="1">
        <f t="array" ref="N55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83" t="s">
        <v>30</v>
      </c>
      <c r="P5583" cm="1">
        <f t="array" ref="P55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83">
        <v>2</v>
      </c>
      <c r="R5583" t="s">
        <v>47</v>
      </c>
      <c r="S5583" t="s">
        <v>61</v>
      </c>
      <c r="T5583" cm="1">
        <f t="array" ref="T5583">_xlfn.IFS(Table_Car_data4[[#This Row],[Vehicle Size]]=$A$23,$B$23,Table_Car_data4[[#This Row],[Vehicle Size]]=$A$24,$B$24,Table_Car_data4[[#This Row],[Vehicle Size]]=$A$25,$B$25)</f>
        <v>3</v>
      </c>
      <c r="U5583" t="s">
        <v>22</v>
      </c>
      <c r="V5583" cm="1">
        <f t="array" ref="V55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583">
        <v>25</v>
      </c>
      <c r="X5583">
        <v>16</v>
      </c>
      <c r="Y5583">
        <v>155</v>
      </c>
      <c r="Z5583">
        <v>2379</v>
      </c>
    </row>
    <row r="5584" spans="5:26" x14ac:dyDescent="0.25">
      <c r="E5584" t="s">
        <v>260</v>
      </c>
      <c r="F5584" cm="1">
        <f t="array" ref="F55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584" t="s">
        <v>802</v>
      </c>
      <c r="H5584">
        <v>1998</v>
      </c>
      <c r="I5584" t="s">
        <v>1073</v>
      </c>
      <c r="J5584" cm="1">
        <f t="array" ref="J55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84">
        <v>240</v>
      </c>
      <c r="L5584">
        <v>6</v>
      </c>
      <c r="M5584" t="s">
        <v>33</v>
      </c>
      <c r="N5584" cm="1">
        <f t="array" ref="N55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84" t="s">
        <v>30</v>
      </c>
      <c r="P5584" cm="1">
        <f t="array" ref="P55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84">
        <v>2</v>
      </c>
      <c r="R5584" t="s">
        <v>47</v>
      </c>
      <c r="S5584" t="s">
        <v>61</v>
      </c>
      <c r="T5584" cm="1">
        <f t="array" ref="T5584">_xlfn.IFS(Table_Car_data4[[#This Row],[Vehicle Size]]=$A$23,$B$23,Table_Car_data4[[#This Row],[Vehicle Size]]=$A$24,$B$24,Table_Car_data4[[#This Row],[Vehicle Size]]=$A$25,$B$25)</f>
        <v>3</v>
      </c>
      <c r="U5584" t="s">
        <v>22</v>
      </c>
      <c r="V5584" cm="1">
        <f t="array" ref="V55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584">
        <v>25</v>
      </c>
      <c r="X5584">
        <v>16</v>
      </c>
      <c r="Y5584">
        <v>155</v>
      </c>
      <c r="Z5584">
        <v>2155</v>
      </c>
    </row>
    <row r="5585" spans="5:26" x14ac:dyDescent="0.25">
      <c r="E5585" t="s">
        <v>150</v>
      </c>
      <c r="F5585" cm="1">
        <f t="array" ref="F55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5585" t="s">
        <v>622</v>
      </c>
      <c r="H5585">
        <v>1997</v>
      </c>
      <c r="I5585" t="s">
        <v>1073</v>
      </c>
      <c r="J5585" cm="1">
        <f t="array" ref="J55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85">
        <v>240</v>
      </c>
      <c r="L5585">
        <v>6</v>
      </c>
      <c r="M5585" t="s">
        <v>33</v>
      </c>
      <c r="N5585" cm="1">
        <f t="array" ref="N55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85" t="s">
        <v>30</v>
      </c>
      <c r="P5585" cm="1">
        <f t="array" ref="P55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85">
        <v>4</v>
      </c>
      <c r="R5585" t="s">
        <v>47</v>
      </c>
      <c r="S5585" t="s">
        <v>61</v>
      </c>
      <c r="T5585" cm="1">
        <f t="array" ref="T5585">_xlfn.IFS(Table_Car_data4[[#This Row],[Vehicle Size]]=$A$23,$B$23,Table_Car_data4[[#This Row],[Vehicle Size]]=$A$24,$B$24,Table_Car_data4[[#This Row],[Vehicle Size]]=$A$25,$B$25)</f>
        <v>3</v>
      </c>
      <c r="U5585" t="s">
        <v>32</v>
      </c>
      <c r="V5585" cm="1">
        <f t="array" ref="V55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585">
        <v>24</v>
      </c>
      <c r="X5585">
        <v>16</v>
      </c>
      <c r="Y5585">
        <v>26</v>
      </c>
      <c r="Z5585">
        <v>2136</v>
      </c>
    </row>
    <row r="5586" spans="5:26" x14ac:dyDescent="0.25">
      <c r="E5586" t="s">
        <v>49</v>
      </c>
      <c r="F5586" cm="1">
        <f t="array" ref="F55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586" t="s">
        <v>1080</v>
      </c>
      <c r="H5586">
        <v>1997</v>
      </c>
      <c r="I5586" t="s">
        <v>1073</v>
      </c>
      <c r="J5586" cm="1">
        <f t="array" ref="J55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86">
        <v>240</v>
      </c>
      <c r="L5586">
        <v>5</v>
      </c>
      <c r="M5586" t="s">
        <v>33</v>
      </c>
      <c r="N5586" cm="1">
        <f t="array" ref="N55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86" t="s">
        <v>30</v>
      </c>
      <c r="P5586" cm="1">
        <f t="array" ref="P55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86">
        <v>4</v>
      </c>
      <c r="R5586" t="s">
        <v>120</v>
      </c>
      <c r="S5586" t="s">
        <v>31</v>
      </c>
      <c r="T5586" cm="1">
        <f t="array" ref="T5586">_xlfn.IFS(Table_Car_data4[[#This Row],[Vehicle Size]]=$A$23,$B$23,Table_Car_data4[[#This Row],[Vehicle Size]]=$A$24,$B$24,Table_Car_data4[[#This Row],[Vehicle Size]]=$A$25,$B$25)</f>
        <v>2</v>
      </c>
      <c r="U5586" t="s">
        <v>35</v>
      </c>
      <c r="V5586" cm="1">
        <f t="array" ref="V55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586">
        <v>24</v>
      </c>
      <c r="X5586">
        <v>17</v>
      </c>
      <c r="Y5586">
        <v>870</v>
      </c>
      <c r="Z5586">
        <v>2091</v>
      </c>
    </row>
    <row r="5587" spans="5:26" x14ac:dyDescent="0.25">
      <c r="E5587" t="s">
        <v>49</v>
      </c>
      <c r="F5587" cm="1">
        <f t="array" ref="F55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587" t="s">
        <v>1080</v>
      </c>
      <c r="H5587">
        <v>1995</v>
      </c>
      <c r="I5587" t="s">
        <v>1073</v>
      </c>
      <c r="J5587" cm="1">
        <f t="array" ref="J55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87">
        <v>240</v>
      </c>
      <c r="L5587">
        <v>5</v>
      </c>
      <c r="M5587" t="s">
        <v>33</v>
      </c>
      <c r="N5587" cm="1">
        <f t="array" ref="N55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87" t="s">
        <v>30</v>
      </c>
      <c r="P5587" cm="1">
        <f t="array" ref="P55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87">
        <v>4</v>
      </c>
      <c r="R5587" t="s">
        <v>120</v>
      </c>
      <c r="S5587" t="s">
        <v>31</v>
      </c>
      <c r="T5587" cm="1">
        <f t="array" ref="T5587">_xlfn.IFS(Table_Car_data4[[#This Row],[Vehicle Size]]=$A$23,$B$23,Table_Car_data4[[#This Row],[Vehicle Size]]=$A$24,$B$24,Table_Car_data4[[#This Row],[Vehicle Size]]=$A$25,$B$25)</f>
        <v>2</v>
      </c>
      <c r="U5587" t="s">
        <v>32</v>
      </c>
      <c r="V5587" cm="1">
        <f t="array" ref="V55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587">
        <v>24</v>
      </c>
      <c r="X5587">
        <v>17</v>
      </c>
      <c r="Y5587">
        <v>870</v>
      </c>
      <c r="Z5587">
        <v>2000</v>
      </c>
    </row>
    <row r="5588" spans="5:26" x14ac:dyDescent="0.25">
      <c r="E5588" t="s">
        <v>49</v>
      </c>
      <c r="F5588" cm="1">
        <f t="array" ref="F55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588" t="s">
        <v>1080</v>
      </c>
      <c r="H5588">
        <v>1995</v>
      </c>
      <c r="I5588" t="s">
        <v>1073</v>
      </c>
      <c r="J5588" cm="1">
        <f t="array" ref="J55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88">
        <v>240</v>
      </c>
      <c r="L5588">
        <v>5</v>
      </c>
      <c r="M5588" t="s">
        <v>33</v>
      </c>
      <c r="N5588" cm="1">
        <f t="array" ref="N55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88" t="s">
        <v>30</v>
      </c>
      <c r="P5588" cm="1">
        <f t="array" ref="P55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88">
        <v>4</v>
      </c>
      <c r="R5588" t="s">
        <v>120</v>
      </c>
      <c r="S5588" t="s">
        <v>31</v>
      </c>
      <c r="T5588" cm="1">
        <f t="array" ref="T5588">_xlfn.IFS(Table_Car_data4[[#This Row],[Vehicle Size]]=$A$23,$B$23,Table_Car_data4[[#This Row],[Vehicle Size]]=$A$24,$B$24,Table_Car_data4[[#This Row],[Vehicle Size]]=$A$25,$B$25)</f>
        <v>2</v>
      </c>
      <c r="U5588" t="s">
        <v>35</v>
      </c>
      <c r="V5588" cm="1">
        <f t="array" ref="V55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588">
        <v>24</v>
      </c>
      <c r="X5588">
        <v>17</v>
      </c>
      <c r="Y5588">
        <v>870</v>
      </c>
      <c r="Z5588">
        <v>2000</v>
      </c>
    </row>
    <row r="5589" spans="5:26" x14ac:dyDescent="0.25">
      <c r="E5589" t="s">
        <v>49</v>
      </c>
      <c r="F5589" cm="1">
        <f t="array" ref="F55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589" t="s">
        <v>1080</v>
      </c>
      <c r="H5589">
        <v>1996</v>
      </c>
      <c r="I5589" t="s">
        <v>1073</v>
      </c>
      <c r="J5589" cm="1">
        <f t="array" ref="J55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89">
        <v>240</v>
      </c>
      <c r="L5589">
        <v>5</v>
      </c>
      <c r="M5589" t="s">
        <v>33</v>
      </c>
      <c r="N5589" cm="1">
        <f t="array" ref="N55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89" t="s">
        <v>30</v>
      </c>
      <c r="P5589" cm="1">
        <f t="array" ref="P55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89">
        <v>4</v>
      </c>
      <c r="R5589" t="s">
        <v>120</v>
      </c>
      <c r="S5589" t="s">
        <v>31</v>
      </c>
      <c r="T5589" cm="1">
        <f t="array" ref="T5589">_xlfn.IFS(Table_Car_data4[[#This Row],[Vehicle Size]]=$A$23,$B$23,Table_Car_data4[[#This Row],[Vehicle Size]]=$A$24,$B$24,Table_Car_data4[[#This Row],[Vehicle Size]]=$A$25,$B$25)</f>
        <v>2</v>
      </c>
      <c r="U5589" t="s">
        <v>32</v>
      </c>
      <c r="V5589" cm="1">
        <f t="array" ref="V55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589">
        <v>24</v>
      </c>
      <c r="X5589">
        <v>17</v>
      </c>
      <c r="Y5589">
        <v>870</v>
      </c>
      <c r="Z5589">
        <v>2000</v>
      </c>
    </row>
    <row r="5590" spans="5:26" x14ac:dyDescent="0.25">
      <c r="E5590" t="s">
        <v>49</v>
      </c>
      <c r="F5590" cm="1">
        <f t="array" ref="F55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590" t="s">
        <v>1080</v>
      </c>
      <c r="H5590">
        <v>1996</v>
      </c>
      <c r="I5590" t="s">
        <v>1073</v>
      </c>
      <c r="J5590" cm="1">
        <f t="array" ref="J55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90">
        <v>240</v>
      </c>
      <c r="L5590">
        <v>5</v>
      </c>
      <c r="M5590" t="s">
        <v>33</v>
      </c>
      <c r="N5590" cm="1">
        <f t="array" ref="N55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90" t="s">
        <v>30</v>
      </c>
      <c r="P5590" cm="1">
        <f t="array" ref="P55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90">
        <v>4</v>
      </c>
      <c r="R5590" t="s">
        <v>120</v>
      </c>
      <c r="S5590" t="s">
        <v>31</v>
      </c>
      <c r="T5590" cm="1">
        <f t="array" ref="T5590">_xlfn.IFS(Table_Car_data4[[#This Row],[Vehicle Size]]=$A$23,$B$23,Table_Car_data4[[#This Row],[Vehicle Size]]=$A$24,$B$24,Table_Car_data4[[#This Row],[Vehicle Size]]=$A$25,$B$25)</f>
        <v>2</v>
      </c>
      <c r="U5590" t="s">
        <v>35</v>
      </c>
      <c r="V5590" cm="1">
        <f t="array" ref="V55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590">
        <v>24</v>
      </c>
      <c r="X5590">
        <v>17</v>
      </c>
      <c r="Y5590">
        <v>870</v>
      </c>
      <c r="Z5590">
        <v>2000</v>
      </c>
    </row>
    <row r="5591" spans="5:26" x14ac:dyDescent="0.25">
      <c r="E5591" t="s">
        <v>49</v>
      </c>
      <c r="F5591" cm="1">
        <f t="array" ref="F55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591" t="s">
        <v>1080</v>
      </c>
      <c r="H5591">
        <v>1997</v>
      </c>
      <c r="I5591" t="s">
        <v>1073</v>
      </c>
      <c r="J5591" cm="1">
        <f t="array" ref="J55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91">
        <v>240</v>
      </c>
      <c r="L5591">
        <v>5</v>
      </c>
      <c r="M5591" t="s">
        <v>33</v>
      </c>
      <c r="N5591" cm="1">
        <f t="array" ref="N55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91" t="s">
        <v>30</v>
      </c>
      <c r="P5591" cm="1">
        <f t="array" ref="P55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91">
        <v>4</v>
      </c>
      <c r="R5591" t="s">
        <v>120</v>
      </c>
      <c r="S5591" t="s">
        <v>31</v>
      </c>
      <c r="T5591" cm="1">
        <f t="array" ref="T5591">_xlfn.IFS(Table_Car_data4[[#This Row],[Vehicle Size]]=$A$23,$B$23,Table_Car_data4[[#This Row],[Vehicle Size]]=$A$24,$B$24,Table_Car_data4[[#This Row],[Vehicle Size]]=$A$25,$B$25)</f>
        <v>2</v>
      </c>
      <c r="U5591" t="s">
        <v>32</v>
      </c>
      <c r="V5591" cm="1">
        <f t="array" ref="V55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591">
        <v>24</v>
      </c>
      <c r="X5591">
        <v>17</v>
      </c>
      <c r="Y5591">
        <v>870</v>
      </c>
      <c r="Z5591">
        <v>2000</v>
      </c>
    </row>
    <row r="5592" spans="5:26" x14ac:dyDescent="0.25">
      <c r="E5592" t="s">
        <v>260</v>
      </c>
      <c r="F5592" cm="1">
        <f t="array" ref="F55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592" t="s">
        <v>802</v>
      </c>
      <c r="H5592">
        <v>1997</v>
      </c>
      <c r="I5592" t="s">
        <v>1073</v>
      </c>
      <c r="J5592" cm="1">
        <f t="array" ref="J55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592">
        <v>240</v>
      </c>
      <c r="L5592">
        <v>6</v>
      </c>
      <c r="M5592" t="s">
        <v>33</v>
      </c>
      <c r="N5592" cm="1">
        <f t="array" ref="N55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92" t="s">
        <v>30</v>
      </c>
      <c r="P5592" cm="1">
        <f t="array" ref="P55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592">
        <v>2</v>
      </c>
      <c r="R5592" t="s">
        <v>47</v>
      </c>
      <c r="S5592" t="s">
        <v>61</v>
      </c>
      <c r="T5592" cm="1">
        <f t="array" ref="T5592">_xlfn.IFS(Table_Car_data4[[#This Row],[Vehicle Size]]=$A$23,$B$23,Table_Car_data4[[#This Row],[Vehicle Size]]=$A$24,$B$24,Table_Car_data4[[#This Row],[Vehicle Size]]=$A$25,$B$25)</f>
        <v>3</v>
      </c>
      <c r="U5592" t="s">
        <v>22</v>
      </c>
      <c r="V5592" cm="1">
        <f t="array" ref="V55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592">
        <v>24</v>
      </c>
      <c r="X5592">
        <v>16</v>
      </c>
      <c r="Y5592">
        <v>155</v>
      </c>
      <c r="Z5592">
        <v>2000</v>
      </c>
    </row>
    <row r="5593" spans="5:26" x14ac:dyDescent="0.25">
      <c r="E5593" t="s">
        <v>200</v>
      </c>
      <c r="F5593" cm="1">
        <f t="array" ref="F55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593" t="s">
        <v>946</v>
      </c>
      <c r="H5593">
        <v>2011</v>
      </c>
      <c r="I5593" t="s">
        <v>1070</v>
      </c>
      <c r="J5593" cm="1">
        <f t="array" ref="J55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593">
        <v>239</v>
      </c>
      <c r="L5593">
        <v>8</v>
      </c>
      <c r="M5593" t="s">
        <v>33</v>
      </c>
      <c r="N5593" cm="1">
        <f t="array" ref="N55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93" t="s">
        <v>19</v>
      </c>
      <c r="P5593" cm="1">
        <f t="array" ref="P55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593">
        <v>4</v>
      </c>
      <c r="R5593" t="s">
        <v>124</v>
      </c>
      <c r="S5593" t="s">
        <v>61</v>
      </c>
      <c r="T5593" cm="1">
        <f t="array" ref="T5593">_xlfn.IFS(Table_Car_data4[[#This Row],[Vehicle Size]]=$A$23,$B$23,Table_Car_data4[[#This Row],[Vehicle Size]]=$A$24,$B$24,Table_Car_data4[[#This Row],[Vehicle Size]]=$A$25,$B$25)</f>
        <v>3</v>
      </c>
      <c r="U5593" t="s">
        <v>32</v>
      </c>
      <c r="V5593" cm="1">
        <f t="array" ref="V55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593">
        <v>24</v>
      </c>
      <c r="X5593">
        <v>16</v>
      </c>
      <c r="Y5593">
        <v>61</v>
      </c>
      <c r="Z5593">
        <v>52895</v>
      </c>
    </row>
    <row r="5594" spans="5:26" x14ac:dyDescent="0.25">
      <c r="E5594" t="s">
        <v>200</v>
      </c>
      <c r="F5594" cm="1">
        <f t="array" ref="F55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594" t="s">
        <v>946</v>
      </c>
      <c r="H5594">
        <v>2011</v>
      </c>
      <c r="I5594" t="s">
        <v>1070</v>
      </c>
      <c r="J5594" cm="1">
        <f t="array" ref="J55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594">
        <v>239</v>
      </c>
      <c r="L5594">
        <v>8</v>
      </c>
      <c r="M5594" t="s">
        <v>33</v>
      </c>
      <c r="N5594" cm="1">
        <f t="array" ref="N55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94" t="s">
        <v>19</v>
      </c>
      <c r="P5594" cm="1">
        <f t="array" ref="P55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594">
        <v>4</v>
      </c>
      <c r="R5594" t="s">
        <v>124</v>
      </c>
      <c r="S5594" t="s">
        <v>61</v>
      </c>
      <c r="T5594" cm="1">
        <f t="array" ref="T5594">_xlfn.IFS(Table_Car_data4[[#This Row],[Vehicle Size]]=$A$23,$B$23,Table_Car_data4[[#This Row],[Vehicle Size]]=$A$24,$B$24,Table_Car_data4[[#This Row],[Vehicle Size]]=$A$25,$B$25)</f>
        <v>3</v>
      </c>
      <c r="U5594" t="s">
        <v>32</v>
      </c>
      <c r="V5594" cm="1">
        <f t="array" ref="V55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594">
        <v>24</v>
      </c>
      <c r="X5594">
        <v>16</v>
      </c>
      <c r="Y5594">
        <v>61</v>
      </c>
      <c r="Z5594">
        <v>52670</v>
      </c>
    </row>
    <row r="5595" spans="5:26" x14ac:dyDescent="0.25">
      <c r="E5595" t="s">
        <v>200</v>
      </c>
      <c r="F5595" cm="1">
        <f t="array" ref="F55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595" t="s">
        <v>946</v>
      </c>
      <c r="H5595">
        <v>2010</v>
      </c>
      <c r="I5595" t="s">
        <v>1070</v>
      </c>
      <c r="J5595" cm="1">
        <f t="array" ref="J55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595">
        <v>239</v>
      </c>
      <c r="L5595">
        <v>8</v>
      </c>
      <c r="M5595" t="s">
        <v>33</v>
      </c>
      <c r="N5595" cm="1">
        <f t="array" ref="N55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95" t="s">
        <v>19</v>
      </c>
      <c r="P5595" cm="1">
        <f t="array" ref="P559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595">
        <v>4</v>
      </c>
      <c r="R5595" t="s">
        <v>124</v>
      </c>
      <c r="S5595" t="s">
        <v>61</v>
      </c>
      <c r="T5595" cm="1">
        <f t="array" ref="T5595">_xlfn.IFS(Table_Car_data4[[#This Row],[Vehicle Size]]=$A$23,$B$23,Table_Car_data4[[#This Row],[Vehicle Size]]=$A$24,$B$24,Table_Car_data4[[#This Row],[Vehicle Size]]=$A$25,$B$25)</f>
        <v>3</v>
      </c>
      <c r="U5595" t="s">
        <v>32</v>
      </c>
      <c r="V5595" cm="1">
        <f t="array" ref="V55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595">
        <v>24</v>
      </c>
      <c r="X5595">
        <v>16</v>
      </c>
      <c r="Y5595">
        <v>61</v>
      </c>
      <c r="Z5595">
        <v>52595</v>
      </c>
    </row>
    <row r="5596" spans="5:26" x14ac:dyDescent="0.25">
      <c r="E5596" t="s">
        <v>200</v>
      </c>
      <c r="F5596" cm="1">
        <f t="array" ref="F55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596" t="s">
        <v>946</v>
      </c>
      <c r="H5596">
        <v>2009</v>
      </c>
      <c r="I5596" t="s">
        <v>1070</v>
      </c>
      <c r="J5596" cm="1">
        <f t="array" ref="J55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596">
        <v>239</v>
      </c>
      <c r="L5596">
        <v>8</v>
      </c>
      <c r="M5596" t="s">
        <v>33</v>
      </c>
      <c r="N5596" cm="1">
        <f t="array" ref="N55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96" t="s">
        <v>19</v>
      </c>
      <c r="P5596" cm="1">
        <f t="array" ref="P55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596">
        <v>4</v>
      </c>
      <c r="R5596" t="s">
        <v>124</v>
      </c>
      <c r="S5596" t="s">
        <v>61</v>
      </c>
      <c r="T5596" cm="1">
        <f t="array" ref="T5596">_xlfn.IFS(Table_Car_data4[[#This Row],[Vehicle Size]]=$A$23,$B$23,Table_Car_data4[[#This Row],[Vehicle Size]]=$A$24,$B$24,Table_Car_data4[[#This Row],[Vehicle Size]]=$A$25,$B$25)</f>
        <v>3</v>
      </c>
      <c r="U5596" t="s">
        <v>32</v>
      </c>
      <c r="V5596" cm="1">
        <f t="array" ref="V55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596">
        <v>24</v>
      </c>
      <c r="X5596">
        <v>16</v>
      </c>
      <c r="Y5596">
        <v>61</v>
      </c>
      <c r="Z5596">
        <v>52055</v>
      </c>
    </row>
    <row r="5597" spans="5:26" x14ac:dyDescent="0.25">
      <c r="E5597" t="s">
        <v>200</v>
      </c>
      <c r="F5597" cm="1">
        <f t="array" ref="F55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597" t="s">
        <v>946</v>
      </c>
      <c r="H5597">
        <v>2011</v>
      </c>
      <c r="I5597" t="s">
        <v>1070</v>
      </c>
      <c r="J5597" cm="1">
        <f t="array" ref="J55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597">
        <v>239</v>
      </c>
      <c r="L5597">
        <v>8</v>
      </c>
      <c r="M5597" t="s">
        <v>33</v>
      </c>
      <c r="N5597" cm="1">
        <f t="array" ref="N55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97" t="s">
        <v>19</v>
      </c>
      <c r="P5597" cm="1">
        <f t="array" ref="P559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597">
        <v>4</v>
      </c>
      <c r="R5597" t="s">
        <v>124</v>
      </c>
      <c r="S5597" t="s">
        <v>61</v>
      </c>
      <c r="T5597" cm="1">
        <f t="array" ref="T5597">_xlfn.IFS(Table_Car_data4[[#This Row],[Vehicle Size]]=$A$23,$B$23,Table_Car_data4[[#This Row],[Vehicle Size]]=$A$24,$B$24,Table_Car_data4[[#This Row],[Vehicle Size]]=$A$25,$B$25)</f>
        <v>3</v>
      </c>
      <c r="U5597" t="s">
        <v>32</v>
      </c>
      <c r="V5597" cm="1">
        <f t="array" ref="V55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597">
        <v>24</v>
      </c>
      <c r="X5597">
        <v>16</v>
      </c>
      <c r="Y5597">
        <v>61</v>
      </c>
      <c r="Z5597">
        <v>47225</v>
      </c>
    </row>
    <row r="5598" spans="5:26" x14ac:dyDescent="0.25">
      <c r="E5598" t="s">
        <v>200</v>
      </c>
      <c r="F5598" cm="1">
        <f t="array" ref="F55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598" t="s">
        <v>946</v>
      </c>
      <c r="H5598">
        <v>2011</v>
      </c>
      <c r="I5598" t="s">
        <v>1070</v>
      </c>
      <c r="J5598" cm="1">
        <f t="array" ref="J55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598">
        <v>239</v>
      </c>
      <c r="L5598">
        <v>8</v>
      </c>
      <c r="M5598" t="s">
        <v>33</v>
      </c>
      <c r="N5598" cm="1">
        <f t="array" ref="N55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98" t="s">
        <v>19</v>
      </c>
      <c r="P5598" cm="1">
        <f t="array" ref="P55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598">
        <v>4</v>
      </c>
      <c r="R5598" t="s">
        <v>124</v>
      </c>
      <c r="S5598" t="s">
        <v>61</v>
      </c>
      <c r="T5598" cm="1">
        <f t="array" ref="T5598">_xlfn.IFS(Table_Car_data4[[#This Row],[Vehicle Size]]=$A$23,$B$23,Table_Car_data4[[#This Row],[Vehicle Size]]=$A$24,$B$24,Table_Car_data4[[#This Row],[Vehicle Size]]=$A$25,$B$25)</f>
        <v>3</v>
      </c>
      <c r="U5598" t="s">
        <v>32</v>
      </c>
      <c r="V5598" cm="1">
        <f t="array" ref="V55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598">
        <v>24</v>
      </c>
      <c r="X5598">
        <v>16</v>
      </c>
      <c r="Y5598">
        <v>61</v>
      </c>
      <c r="Z5598">
        <v>47000</v>
      </c>
    </row>
    <row r="5599" spans="5:26" x14ac:dyDescent="0.25">
      <c r="E5599" t="s">
        <v>200</v>
      </c>
      <c r="F5599" cm="1">
        <f t="array" ref="F55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599" t="s">
        <v>946</v>
      </c>
      <c r="H5599">
        <v>2010</v>
      </c>
      <c r="I5599" t="s">
        <v>1070</v>
      </c>
      <c r="J5599" cm="1">
        <f t="array" ref="J55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599">
        <v>239</v>
      </c>
      <c r="L5599">
        <v>8</v>
      </c>
      <c r="M5599" t="s">
        <v>33</v>
      </c>
      <c r="N5599" cm="1">
        <f t="array" ref="N55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99" t="s">
        <v>19</v>
      </c>
      <c r="P5599" cm="1">
        <f t="array" ref="P559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599">
        <v>4</v>
      </c>
      <c r="R5599" t="s">
        <v>124</v>
      </c>
      <c r="S5599" t="s">
        <v>61</v>
      </c>
      <c r="T5599" cm="1">
        <f t="array" ref="T5599">_xlfn.IFS(Table_Car_data4[[#This Row],[Vehicle Size]]=$A$23,$B$23,Table_Car_data4[[#This Row],[Vehicle Size]]=$A$24,$B$24,Table_Car_data4[[#This Row],[Vehicle Size]]=$A$25,$B$25)</f>
        <v>3</v>
      </c>
      <c r="U5599" t="s">
        <v>32</v>
      </c>
      <c r="V5599" cm="1">
        <f t="array" ref="V55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599">
        <v>24</v>
      </c>
      <c r="X5599">
        <v>16</v>
      </c>
      <c r="Y5599">
        <v>61</v>
      </c>
      <c r="Z5599">
        <v>46925</v>
      </c>
    </row>
    <row r="5600" spans="5:26" x14ac:dyDescent="0.25">
      <c r="E5600" t="s">
        <v>200</v>
      </c>
      <c r="F5600" cm="1">
        <f t="array" ref="F56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600" t="s">
        <v>946</v>
      </c>
      <c r="H5600">
        <v>2009</v>
      </c>
      <c r="I5600" t="s">
        <v>1070</v>
      </c>
      <c r="J5600" cm="1">
        <f t="array" ref="J56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600">
        <v>239</v>
      </c>
      <c r="L5600">
        <v>8</v>
      </c>
      <c r="M5600" t="s">
        <v>33</v>
      </c>
      <c r="N5600" cm="1">
        <f t="array" ref="N56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00" t="s">
        <v>19</v>
      </c>
      <c r="P5600" cm="1">
        <f t="array" ref="P56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00">
        <v>4</v>
      </c>
      <c r="R5600" t="s">
        <v>124</v>
      </c>
      <c r="S5600" t="s">
        <v>61</v>
      </c>
      <c r="T5600" cm="1">
        <f t="array" ref="T5600">_xlfn.IFS(Table_Car_data4[[#This Row],[Vehicle Size]]=$A$23,$B$23,Table_Car_data4[[#This Row],[Vehicle Size]]=$A$24,$B$24,Table_Car_data4[[#This Row],[Vehicle Size]]=$A$25,$B$25)</f>
        <v>3</v>
      </c>
      <c r="U5600" t="s">
        <v>32</v>
      </c>
      <c r="V5600" cm="1">
        <f t="array" ref="V56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600">
        <v>24</v>
      </c>
      <c r="X5600">
        <v>16</v>
      </c>
      <c r="Y5600">
        <v>61</v>
      </c>
      <c r="Z5600">
        <v>46385</v>
      </c>
    </row>
    <row r="5601" spans="5:26" x14ac:dyDescent="0.25">
      <c r="E5601" t="s">
        <v>544</v>
      </c>
      <c r="F5601" cm="1">
        <f t="array" ref="F56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0</v>
      </c>
      <c r="G5601" t="s">
        <v>545</v>
      </c>
      <c r="H5601">
        <v>2010</v>
      </c>
      <c r="I5601" t="s">
        <v>1073</v>
      </c>
      <c r="J5601" cm="1">
        <f t="array" ref="J56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01">
        <v>239</v>
      </c>
      <c r="L5601">
        <v>5</v>
      </c>
      <c r="M5601" t="s">
        <v>33</v>
      </c>
      <c r="N5601" cm="1">
        <f t="array" ref="N56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01" t="s">
        <v>89</v>
      </c>
      <c r="P5601" cm="1">
        <f t="array" ref="P560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601">
        <v>4</v>
      </c>
      <c r="R5601" t="s">
        <v>27</v>
      </c>
      <c r="S5601" t="s">
        <v>31</v>
      </c>
      <c r="T5601" cm="1">
        <f t="array" ref="T5601">_xlfn.IFS(Table_Car_data4[[#This Row],[Vehicle Size]]=$A$23,$B$23,Table_Car_data4[[#This Row],[Vehicle Size]]=$A$24,$B$24,Table_Car_data4[[#This Row],[Vehicle Size]]=$A$25,$B$25)</f>
        <v>2</v>
      </c>
      <c r="U5601" t="s">
        <v>88</v>
      </c>
      <c r="V5601" cm="1">
        <f t="array" ref="V56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601">
        <v>18</v>
      </c>
      <c r="X5601">
        <v>14</v>
      </c>
      <c r="Y5601">
        <v>130</v>
      </c>
      <c r="Z5601">
        <v>38365</v>
      </c>
    </row>
    <row r="5602" spans="5:26" x14ac:dyDescent="0.25">
      <c r="E5602" t="s">
        <v>544</v>
      </c>
      <c r="F5602" cm="1">
        <f t="array" ref="F56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0</v>
      </c>
      <c r="G5602" t="s">
        <v>546</v>
      </c>
      <c r="H5602">
        <v>2010</v>
      </c>
      <c r="I5602" t="s">
        <v>1073</v>
      </c>
      <c r="J5602" cm="1">
        <f t="array" ref="J56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02">
        <v>239</v>
      </c>
      <c r="L5602">
        <v>5</v>
      </c>
      <c r="M5602" t="s">
        <v>33</v>
      </c>
      <c r="N5602" cm="1">
        <f t="array" ref="N56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02" t="s">
        <v>89</v>
      </c>
      <c r="P5602" cm="1">
        <f t="array" ref="P560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602">
        <v>4</v>
      </c>
      <c r="R5602" t="s">
        <v>421</v>
      </c>
      <c r="S5602" t="s">
        <v>21</v>
      </c>
      <c r="T5602" cm="1">
        <f t="array" ref="T5602">_xlfn.IFS(Table_Car_data4[[#This Row],[Vehicle Size]]=$A$23,$B$23,Table_Car_data4[[#This Row],[Vehicle Size]]=$A$24,$B$24,Table_Car_data4[[#This Row],[Vehicle Size]]=$A$25,$B$25)</f>
        <v>1</v>
      </c>
      <c r="U5602" t="s">
        <v>192</v>
      </c>
      <c r="V5602" cm="1">
        <f t="array" ref="V56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5602">
        <v>18</v>
      </c>
      <c r="X5602">
        <v>14</v>
      </c>
      <c r="Y5602">
        <v>130</v>
      </c>
      <c r="Z5602">
        <v>36355</v>
      </c>
    </row>
    <row r="5603" spans="5:26" x14ac:dyDescent="0.25">
      <c r="E5603" t="s">
        <v>544</v>
      </c>
      <c r="F5603" cm="1">
        <f t="array" ref="F56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0</v>
      </c>
      <c r="G5603" t="s">
        <v>545</v>
      </c>
      <c r="H5603">
        <v>2010</v>
      </c>
      <c r="I5603" t="s">
        <v>1073</v>
      </c>
      <c r="J5603" cm="1">
        <f t="array" ref="J56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03">
        <v>239</v>
      </c>
      <c r="L5603">
        <v>5</v>
      </c>
      <c r="M5603" t="s">
        <v>18</v>
      </c>
      <c r="N5603" cm="1">
        <f t="array" ref="N560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03" t="s">
        <v>89</v>
      </c>
      <c r="P5603" cm="1">
        <f t="array" ref="P560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603">
        <v>4</v>
      </c>
      <c r="R5603" t="s">
        <v>124</v>
      </c>
      <c r="S5603" t="s">
        <v>31</v>
      </c>
      <c r="T5603" cm="1">
        <f t="array" ref="T5603">_xlfn.IFS(Table_Car_data4[[#This Row],[Vehicle Size]]=$A$23,$B$23,Table_Car_data4[[#This Row],[Vehicle Size]]=$A$24,$B$24,Table_Car_data4[[#This Row],[Vehicle Size]]=$A$25,$B$25)</f>
        <v>2</v>
      </c>
      <c r="U5603" t="s">
        <v>88</v>
      </c>
      <c r="V5603" cm="1">
        <f t="array" ref="V56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603">
        <v>18</v>
      </c>
      <c r="X5603">
        <v>14</v>
      </c>
      <c r="Y5603">
        <v>130</v>
      </c>
      <c r="Z5603">
        <v>35960</v>
      </c>
    </row>
    <row r="5604" spans="5:26" x14ac:dyDescent="0.25">
      <c r="E5604" t="s">
        <v>544</v>
      </c>
      <c r="F5604" cm="1">
        <f t="array" ref="F56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0</v>
      </c>
      <c r="G5604" t="s">
        <v>546</v>
      </c>
      <c r="H5604">
        <v>2010</v>
      </c>
      <c r="I5604" t="s">
        <v>1073</v>
      </c>
      <c r="J5604" cm="1">
        <f t="array" ref="J56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04">
        <v>239</v>
      </c>
      <c r="L5604">
        <v>5</v>
      </c>
      <c r="M5604" t="s">
        <v>18</v>
      </c>
      <c r="N5604" cm="1">
        <f t="array" ref="N560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04" t="s">
        <v>89</v>
      </c>
      <c r="P5604" cm="1">
        <f t="array" ref="P560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604">
        <v>4</v>
      </c>
      <c r="R5604" t="s">
        <v>421</v>
      </c>
      <c r="S5604" t="s">
        <v>21</v>
      </c>
      <c r="T5604" cm="1">
        <f t="array" ref="T5604">_xlfn.IFS(Table_Car_data4[[#This Row],[Vehicle Size]]=$A$23,$B$23,Table_Car_data4[[#This Row],[Vehicle Size]]=$A$24,$B$24,Table_Car_data4[[#This Row],[Vehicle Size]]=$A$25,$B$25)</f>
        <v>1</v>
      </c>
      <c r="U5604" t="s">
        <v>192</v>
      </c>
      <c r="V5604" cm="1">
        <f t="array" ref="V56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5604">
        <v>18</v>
      </c>
      <c r="X5604">
        <v>14</v>
      </c>
      <c r="Y5604">
        <v>130</v>
      </c>
      <c r="Z5604">
        <v>33485</v>
      </c>
    </row>
    <row r="5605" spans="5:26" x14ac:dyDescent="0.25">
      <c r="E5605" t="s">
        <v>544</v>
      </c>
      <c r="F5605" cm="1">
        <f t="array" ref="F56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0</v>
      </c>
      <c r="G5605" t="s">
        <v>545</v>
      </c>
      <c r="H5605">
        <v>2010</v>
      </c>
      <c r="I5605" t="s">
        <v>1073</v>
      </c>
      <c r="J5605" cm="1">
        <f t="array" ref="J56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05">
        <v>239</v>
      </c>
      <c r="L5605">
        <v>5</v>
      </c>
      <c r="M5605" t="s">
        <v>18</v>
      </c>
      <c r="N5605" cm="1">
        <f t="array" ref="N560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05" t="s">
        <v>89</v>
      </c>
      <c r="P5605" cm="1">
        <f t="array" ref="P560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605">
        <v>4</v>
      </c>
      <c r="R5605" t="s">
        <v>27</v>
      </c>
      <c r="S5605" t="s">
        <v>31</v>
      </c>
      <c r="T5605" cm="1">
        <f t="array" ref="T5605">_xlfn.IFS(Table_Car_data4[[#This Row],[Vehicle Size]]=$A$23,$B$23,Table_Car_data4[[#This Row],[Vehicle Size]]=$A$24,$B$24,Table_Car_data4[[#This Row],[Vehicle Size]]=$A$25,$B$25)</f>
        <v>2</v>
      </c>
      <c r="U5605" t="s">
        <v>88</v>
      </c>
      <c r="V5605" cm="1">
        <f t="array" ref="V56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605">
        <v>18</v>
      </c>
      <c r="X5605">
        <v>14</v>
      </c>
      <c r="Y5605">
        <v>130</v>
      </c>
      <c r="Z5605">
        <v>33390</v>
      </c>
    </row>
    <row r="5606" spans="5:26" x14ac:dyDescent="0.25">
      <c r="E5606" t="s">
        <v>544</v>
      </c>
      <c r="F5606" cm="1">
        <f t="array" ref="F56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0</v>
      </c>
      <c r="G5606" t="s">
        <v>546</v>
      </c>
      <c r="H5606">
        <v>2010</v>
      </c>
      <c r="I5606" t="s">
        <v>1073</v>
      </c>
      <c r="J5606" cm="1">
        <f t="array" ref="J56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06">
        <v>239</v>
      </c>
      <c r="L5606">
        <v>5</v>
      </c>
      <c r="M5606" t="s">
        <v>18</v>
      </c>
      <c r="N5606" cm="1">
        <f t="array" ref="N560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06" t="s">
        <v>89</v>
      </c>
      <c r="P5606" cm="1">
        <f t="array" ref="P560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606">
        <v>4</v>
      </c>
      <c r="R5606" t="s">
        <v>421</v>
      </c>
      <c r="S5606" t="s">
        <v>21</v>
      </c>
      <c r="T5606" cm="1">
        <f t="array" ref="T5606">_xlfn.IFS(Table_Car_data4[[#This Row],[Vehicle Size]]=$A$23,$B$23,Table_Car_data4[[#This Row],[Vehicle Size]]=$A$24,$B$24,Table_Car_data4[[#This Row],[Vehicle Size]]=$A$25,$B$25)</f>
        <v>1</v>
      </c>
      <c r="U5606" t="s">
        <v>192</v>
      </c>
      <c r="V5606" cm="1">
        <f t="array" ref="V56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5606">
        <v>18</v>
      </c>
      <c r="X5606">
        <v>14</v>
      </c>
      <c r="Y5606">
        <v>130</v>
      </c>
      <c r="Z5606">
        <v>30915</v>
      </c>
    </row>
    <row r="5607" spans="5:26" x14ac:dyDescent="0.25">
      <c r="E5607" t="s">
        <v>544</v>
      </c>
      <c r="F5607" cm="1">
        <f t="array" ref="F56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0</v>
      </c>
      <c r="G5607" t="s">
        <v>546</v>
      </c>
      <c r="H5607">
        <v>2009</v>
      </c>
      <c r="I5607" t="s">
        <v>1073</v>
      </c>
      <c r="J5607" cm="1">
        <f t="array" ref="J56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07">
        <v>239</v>
      </c>
      <c r="L5607">
        <v>5</v>
      </c>
      <c r="M5607" t="s">
        <v>18</v>
      </c>
      <c r="N5607" cm="1">
        <f t="array" ref="N560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07" t="s">
        <v>89</v>
      </c>
      <c r="P5607" cm="1">
        <f t="array" ref="P560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607">
        <v>4</v>
      </c>
      <c r="R5607" t="s">
        <v>126</v>
      </c>
      <c r="S5607" t="s">
        <v>21</v>
      </c>
      <c r="T5607" cm="1">
        <f t="array" ref="T5607">_xlfn.IFS(Table_Car_data4[[#This Row],[Vehicle Size]]=$A$23,$B$23,Table_Car_data4[[#This Row],[Vehicle Size]]=$A$24,$B$24,Table_Car_data4[[#This Row],[Vehicle Size]]=$A$25,$B$25)</f>
        <v>1</v>
      </c>
      <c r="U5607" t="s">
        <v>192</v>
      </c>
      <c r="V5607" cm="1">
        <f t="array" ref="V56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5607">
        <v>18</v>
      </c>
      <c r="X5607">
        <v>14</v>
      </c>
      <c r="Y5607">
        <v>130</v>
      </c>
      <c r="Z5607">
        <v>30750</v>
      </c>
    </row>
    <row r="5608" spans="5:26" x14ac:dyDescent="0.25">
      <c r="E5608" t="s">
        <v>159</v>
      </c>
      <c r="F5608" cm="1">
        <f t="array" ref="F56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608" t="s">
        <v>330</v>
      </c>
      <c r="H5608">
        <v>2011</v>
      </c>
      <c r="I5608" t="s">
        <v>1070</v>
      </c>
      <c r="J5608" cm="1">
        <f t="array" ref="J56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608">
        <v>239</v>
      </c>
      <c r="L5608">
        <v>8</v>
      </c>
      <c r="M5608" t="s">
        <v>33</v>
      </c>
      <c r="N5608" cm="1">
        <f t="array" ref="N56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08" t="s">
        <v>19</v>
      </c>
      <c r="P5608" cm="1">
        <f t="array" ref="P560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08">
        <v>4</v>
      </c>
      <c r="R5608" t="s">
        <v>43</v>
      </c>
      <c r="S5608" t="s">
        <v>61</v>
      </c>
      <c r="T5608" cm="1">
        <f t="array" ref="T5608">_xlfn.IFS(Table_Car_data4[[#This Row],[Vehicle Size]]=$A$23,$B$23,Table_Car_data4[[#This Row],[Vehicle Size]]=$A$24,$B$24,Table_Car_data4[[#This Row],[Vehicle Size]]=$A$25,$B$25)</f>
        <v>3</v>
      </c>
      <c r="U5608" t="s">
        <v>32</v>
      </c>
      <c r="V5608" cm="1">
        <f t="array" ref="V56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608">
        <v>24</v>
      </c>
      <c r="X5608">
        <v>16</v>
      </c>
      <c r="Y5608">
        <v>5657</v>
      </c>
      <c r="Z5608">
        <v>29905</v>
      </c>
    </row>
    <row r="5609" spans="5:26" x14ac:dyDescent="0.25">
      <c r="E5609" t="s">
        <v>39</v>
      </c>
      <c r="F5609" cm="1">
        <f t="array" ref="F56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609" t="s">
        <v>100</v>
      </c>
      <c r="H5609">
        <v>1991</v>
      </c>
      <c r="I5609" t="s">
        <v>1073</v>
      </c>
      <c r="J5609" cm="1">
        <f t="array" ref="J56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09">
        <v>238</v>
      </c>
      <c r="L5609">
        <v>8</v>
      </c>
      <c r="M5609" t="s">
        <v>33</v>
      </c>
      <c r="N5609" cm="1">
        <f t="array" ref="N56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09" t="s">
        <v>19</v>
      </c>
      <c r="P5609" cm="1">
        <f t="array" ref="P56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09">
        <v>2</v>
      </c>
      <c r="R5609" t="s">
        <v>27</v>
      </c>
      <c r="S5609" t="s">
        <v>61</v>
      </c>
      <c r="T5609" cm="1">
        <f t="array" ref="T5609">_xlfn.IFS(Table_Car_data4[[#This Row],[Vehicle Size]]=$A$23,$B$23,Table_Car_data4[[#This Row],[Vehicle Size]]=$A$24,$B$24,Table_Car_data4[[#This Row],[Vehicle Size]]=$A$25,$B$25)</f>
        <v>3</v>
      </c>
      <c r="U5609" t="s">
        <v>22</v>
      </c>
      <c r="V5609" cm="1">
        <f t="array" ref="V56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609">
        <v>16</v>
      </c>
      <c r="X5609">
        <v>12</v>
      </c>
      <c r="Y5609">
        <v>617</v>
      </c>
      <c r="Z5609">
        <v>2443</v>
      </c>
    </row>
    <row r="5610" spans="5:26" x14ac:dyDescent="0.25">
      <c r="E5610" t="s">
        <v>39</v>
      </c>
      <c r="F5610" cm="1">
        <f t="array" ref="F56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610" t="s">
        <v>100</v>
      </c>
      <c r="H5610">
        <v>1990</v>
      </c>
      <c r="I5610" t="s">
        <v>1073</v>
      </c>
      <c r="J5610" cm="1">
        <f t="array" ref="J56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10">
        <v>238</v>
      </c>
      <c r="L5610">
        <v>8</v>
      </c>
      <c r="M5610" t="s">
        <v>33</v>
      </c>
      <c r="N5610" cm="1">
        <f t="array" ref="N56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10" t="s">
        <v>19</v>
      </c>
      <c r="P5610" cm="1">
        <f t="array" ref="P561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10">
        <v>2</v>
      </c>
      <c r="R5610" t="s">
        <v>27</v>
      </c>
      <c r="S5610" t="s">
        <v>61</v>
      </c>
      <c r="T5610" cm="1">
        <f t="array" ref="T5610">_xlfn.IFS(Table_Car_data4[[#This Row],[Vehicle Size]]=$A$23,$B$23,Table_Car_data4[[#This Row],[Vehicle Size]]=$A$24,$B$24,Table_Car_data4[[#This Row],[Vehicle Size]]=$A$25,$B$25)</f>
        <v>3</v>
      </c>
      <c r="U5610" t="s">
        <v>22</v>
      </c>
      <c r="V5610" cm="1">
        <f t="array" ref="V56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610">
        <v>16</v>
      </c>
      <c r="X5610">
        <v>12</v>
      </c>
      <c r="Y5610">
        <v>617</v>
      </c>
      <c r="Z5610">
        <v>2323</v>
      </c>
    </row>
    <row r="5611" spans="5:26" x14ac:dyDescent="0.25">
      <c r="E5611" t="s">
        <v>39</v>
      </c>
      <c r="F5611" cm="1">
        <f t="array" ref="F56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611" t="s">
        <v>100</v>
      </c>
      <c r="H5611">
        <v>1991</v>
      </c>
      <c r="I5611" t="s">
        <v>1073</v>
      </c>
      <c r="J5611" cm="1">
        <f t="array" ref="J56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11">
        <v>238</v>
      </c>
      <c r="L5611">
        <v>8</v>
      </c>
      <c r="M5611" t="s">
        <v>33</v>
      </c>
      <c r="N5611" cm="1">
        <f t="array" ref="N56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11" t="s">
        <v>19</v>
      </c>
      <c r="P5611" cm="1">
        <f t="array" ref="P561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11">
        <v>4</v>
      </c>
      <c r="R5611" t="s">
        <v>27</v>
      </c>
      <c r="S5611" t="s">
        <v>61</v>
      </c>
      <c r="T5611" cm="1">
        <f t="array" ref="T5611">_xlfn.IFS(Table_Car_data4[[#This Row],[Vehicle Size]]=$A$23,$B$23,Table_Car_data4[[#This Row],[Vehicle Size]]=$A$24,$B$24,Table_Car_data4[[#This Row],[Vehicle Size]]=$A$25,$B$25)</f>
        <v>3</v>
      </c>
      <c r="U5611" t="s">
        <v>32</v>
      </c>
      <c r="V5611" cm="1">
        <f t="array" ref="V56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611">
        <v>16</v>
      </c>
      <c r="X5611">
        <v>12</v>
      </c>
      <c r="Y5611">
        <v>617</v>
      </c>
      <c r="Z5611">
        <v>2304</v>
      </c>
    </row>
    <row r="5612" spans="5:26" x14ac:dyDescent="0.25">
      <c r="E5612" t="s">
        <v>39</v>
      </c>
      <c r="F5612" cm="1">
        <f t="array" ref="F56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612" t="s">
        <v>100</v>
      </c>
      <c r="H5612">
        <v>1990</v>
      </c>
      <c r="I5612" t="s">
        <v>1073</v>
      </c>
      <c r="J5612" cm="1">
        <f t="array" ref="J56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12">
        <v>238</v>
      </c>
      <c r="L5612">
        <v>8</v>
      </c>
      <c r="M5612" t="s">
        <v>33</v>
      </c>
      <c r="N5612" cm="1">
        <f t="array" ref="N56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12" t="s">
        <v>19</v>
      </c>
      <c r="P5612" cm="1">
        <f t="array" ref="P561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12">
        <v>4</v>
      </c>
      <c r="R5612" t="s">
        <v>27</v>
      </c>
      <c r="S5612" t="s">
        <v>61</v>
      </c>
      <c r="T5612" cm="1">
        <f t="array" ref="T5612">_xlfn.IFS(Table_Car_data4[[#This Row],[Vehicle Size]]=$A$23,$B$23,Table_Car_data4[[#This Row],[Vehicle Size]]=$A$24,$B$24,Table_Car_data4[[#This Row],[Vehicle Size]]=$A$25,$B$25)</f>
        <v>3</v>
      </c>
      <c r="U5612" t="s">
        <v>32</v>
      </c>
      <c r="V5612" cm="1">
        <f t="array" ref="V56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612">
        <v>16</v>
      </c>
      <c r="X5612">
        <v>12</v>
      </c>
      <c r="Y5612">
        <v>617</v>
      </c>
      <c r="Z5612">
        <v>2170</v>
      </c>
    </row>
    <row r="5613" spans="5:26" x14ac:dyDescent="0.25">
      <c r="E5613" t="s">
        <v>84</v>
      </c>
      <c r="F5613" cm="1">
        <f t="array" ref="F56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6</v>
      </c>
      <c r="G5613" t="s">
        <v>85</v>
      </c>
      <c r="H5613">
        <v>2015</v>
      </c>
      <c r="I5613" t="s">
        <v>1065</v>
      </c>
      <c r="J5613" cm="1">
        <f t="array" ref="J56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13">
        <v>237</v>
      </c>
      <c r="L5613">
        <v>4</v>
      </c>
      <c r="M5613" t="s">
        <v>75</v>
      </c>
      <c r="N5613" cm="1">
        <f t="array" ref="N561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613" t="s">
        <v>19</v>
      </c>
      <c r="P5613" cm="1">
        <f t="array" ref="P56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13">
        <v>2</v>
      </c>
      <c r="R5613" t="s">
        <v>26</v>
      </c>
      <c r="S5613" t="s">
        <v>21</v>
      </c>
      <c r="T5613" cm="1">
        <f t="array" ref="T5613">_xlfn.IFS(Table_Car_data4[[#This Row],[Vehicle Size]]=$A$23,$B$23,Table_Car_data4[[#This Row],[Vehicle Size]]=$A$24,$B$24,Table_Car_data4[[#This Row],[Vehicle Size]]=$A$25,$B$25)</f>
        <v>1</v>
      </c>
      <c r="U5613" t="s">
        <v>22</v>
      </c>
      <c r="V5613" cm="1">
        <f t="array" ref="V56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613">
        <v>34</v>
      </c>
      <c r="X5613">
        <v>24</v>
      </c>
      <c r="Y5613">
        <v>113</v>
      </c>
      <c r="Z5613">
        <v>68400</v>
      </c>
    </row>
    <row r="5614" spans="5:26" x14ac:dyDescent="0.25">
      <c r="E5614" t="s">
        <v>84</v>
      </c>
      <c r="F5614" cm="1">
        <f t="array" ref="F56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6</v>
      </c>
      <c r="G5614" t="s">
        <v>85</v>
      </c>
      <c r="H5614">
        <v>2016</v>
      </c>
      <c r="I5614" t="s">
        <v>1065</v>
      </c>
      <c r="J5614" cm="1">
        <f t="array" ref="J56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14">
        <v>237</v>
      </c>
      <c r="L5614">
        <v>4</v>
      </c>
      <c r="M5614" t="s">
        <v>75</v>
      </c>
      <c r="N5614" cm="1">
        <f t="array" ref="N561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614" t="s">
        <v>19</v>
      </c>
      <c r="P5614" cm="1">
        <f t="array" ref="P561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14">
        <v>2</v>
      </c>
      <c r="R5614" t="s">
        <v>26</v>
      </c>
      <c r="S5614" t="s">
        <v>21</v>
      </c>
      <c r="T5614" cm="1">
        <f t="array" ref="T5614">_xlfn.IFS(Table_Car_data4[[#This Row],[Vehicle Size]]=$A$23,$B$23,Table_Car_data4[[#This Row],[Vehicle Size]]=$A$24,$B$24,Table_Car_data4[[#This Row],[Vehicle Size]]=$A$25,$B$25)</f>
        <v>1</v>
      </c>
      <c r="U5614" t="s">
        <v>25</v>
      </c>
      <c r="V5614" cm="1">
        <f t="array" ref="V56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614">
        <v>34</v>
      </c>
      <c r="X5614">
        <v>24</v>
      </c>
      <c r="Y5614">
        <v>113</v>
      </c>
      <c r="Z5614">
        <v>65900</v>
      </c>
    </row>
    <row r="5615" spans="5:26" x14ac:dyDescent="0.25">
      <c r="E5615" t="s">
        <v>84</v>
      </c>
      <c r="F5615" cm="1">
        <f t="array" ref="F56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6</v>
      </c>
      <c r="G5615" t="s">
        <v>85</v>
      </c>
      <c r="H5615">
        <v>2015</v>
      </c>
      <c r="I5615" t="s">
        <v>1065</v>
      </c>
      <c r="J5615" cm="1">
        <f t="array" ref="J56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15">
        <v>237</v>
      </c>
      <c r="L5615">
        <v>4</v>
      </c>
      <c r="M5615" t="s">
        <v>75</v>
      </c>
      <c r="N5615" cm="1">
        <f t="array" ref="N561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615" t="s">
        <v>19</v>
      </c>
      <c r="P5615" cm="1">
        <f t="array" ref="P561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15">
        <v>2</v>
      </c>
      <c r="R5615" t="s">
        <v>26</v>
      </c>
      <c r="S5615" t="s">
        <v>21</v>
      </c>
      <c r="T5615" cm="1">
        <f t="array" ref="T5615">_xlfn.IFS(Table_Car_data4[[#This Row],[Vehicle Size]]=$A$23,$B$23,Table_Car_data4[[#This Row],[Vehicle Size]]=$A$24,$B$24,Table_Car_data4[[#This Row],[Vehicle Size]]=$A$25,$B$25)</f>
        <v>1</v>
      </c>
      <c r="U5615" t="s">
        <v>25</v>
      </c>
      <c r="V5615" cm="1">
        <f t="array" ref="V56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615">
        <v>34</v>
      </c>
      <c r="X5615">
        <v>24</v>
      </c>
      <c r="Y5615">
        <v>113</v>
      </c>
      <c r="Z5615">
        <v>63900</v>
      </c>
    </row>
    <row r="5616" spans="5:26" x14ac:dyDescent="0.25">
      <c r="E5616" t="s">
        <v>84</v>
      </c>
      <c r="F5616" cm="1">
        <f t="array" ref="F56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6</v>
      </c>
      <c r="G5616" t="s">
        <v>85</v>
      </c>
      <c r="H5616">
        <v>2016</v>
      </c>
      <c r="I5616" t="s">
        <v>1065</v>
      </c>
      <c r="J5616" cm="1">
        <f t="array" ref="J56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16">
        <v>237</v>
      </c>
      <c r="L5616">
        <v>4</v>
      </c>
      <c r="M5616" t="s">
        <v>75</v>
      </c>
      <c r="N5616" cm="1">
        <f t="array" ref="N561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616" t="s">
        <v>19</v>
      </c>
      <c r="P5616" cm="1">
        <f t="array" ref="P561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16">
        <v>2</v>
      </c>
      <c r="R5616" t="s">
        <v>26</v>
      </c>
      <c r="S5616" t="s">
        <v>21</v>
      </c>
      <c r="T5616" cm="1">
        <f t="array" ref="T5616">_xlfn.IFS(Table_Car_data4[[#This Row],[Vehicle Size]]=$A$23,$B$23,Table_Car_data4[[#This Row],[Vehicle Size]]=$A$24,$B$24,Table_Car_data4[[#This Row],[Vehicle Size]]=$A$25,$B$25)</f>
        <v>1</v>
      </c>
      <c r="U5616" t="s">
        <v>22</v>
      </c>
      <c r="V5616" cm="1">
        <f t="array" ref="V56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616">
        <v>34</v>
      </c>
      <c r="X5616">
        <v>24</v>
      </c>
      <c r="Y5616">
        <v>113</v>
      </c>
      <c r="Z5616">
        <v>55900</v>
      </c>
    </row>
    <row r="5617" spans="5:26" x14ac:dyDescent="0.25">
      <c r="E5617" t="s">
        <v>84</v>
      </c>
      <c r="F5617" cm="1">
        <f t="array" ref="F56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6</v>
      </c>
      <c r="G5617" t="s">
        <v>85</v>
      </c>
      <c r="H5617">
        <v>2015</v>
      </c>
      <c r="I5617" t="s">
        <v>1065</v>
      </c>
      <c r="J5617" cm="1">
        <f t="array" ref="J56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17">
        <v>237</v>
      </c>
      <c r="L5617">
        <v>4</v>
      </c>
      <c r="M5617" t="s">
        <v>75</v>
      </c>
      <c r="N5617" cm="1">
        <f t="array" ref="N561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617" t="s">
        <v>19</v>
      </c>
      <c r="P5617" cm="1">
        <f t="array" ref="P56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17">
        <v>2</v>
      </c>
      <c r="R5617" t="s">
        <v>26</v>
      </c>
      <c r="S5617" t="s">
        <v>21</v>
      </c>
      <c r="T5617" cm="1">
        <f t="array" ref="T5617">_xlfn.IFS(Table_Car_data4[[#This Row],[Vehicle Size]]=$A$23,$B$23,Table_Car_data4[[#This Row],[Vehicle Size]]=$A$24,$B$24,Table_Car_data4[[#This Row],[Vehicle Size]]=$A$25,$B$25)</f>
        <v>1</v>
      </c>
      <c r="U5617" t="s">
        <v>22</v>
      </c>
      <c r="V5617" cm="1">
        <f t="array" ref="V56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617">
        <v>34</v>
      </c>
      <c r="X5617">
        <v>24</v>
      </c>
      <c r="Y5617">
        <v>113</v>
      </c>
      <c r="Z5617">
        <v>53900</v>
      </c>
    </row>
    <row r="5618" spans="5:26" x14ac:dyDescent="0.25">
      <c r="E5618" t="s">
        <v>143</v>
      </c>
      <c r="F5618" cm="1">
        <f t="array" ref="F56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618" t="s">
        <v>827</v>
      </c>
      <c r="H5618">
        <v>2009</v>
      </c>
      <c r="I5618" t="s">
        <v>1065</v>
      </c>
      <c r="J5618" cm="1">
        <f t="array" ref="J56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18">
        <v>237</v>
      </c>
      <c r="L5618">
        <v>4</v>
      </c>
      <c r="M5618" t="s">
        <v>18</v>
      </c>
      <c r="N5618" cm="1">
        <f t="array" ref="N561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18" t="s">
        <v>19</v>
      </c>
      <c r="P5618" cm="1">
        <f t="array" ref="P561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18">
        <v>2</v>
      </c>
      <c r="R5618" t="s">
        <v>96</v>
      </c>
      <c r="S5618" t="s">
        <v>21</v>
      </c>
      <c r="T5618" cm="1">
        <f t="array" ref="T5618">_xlfn.IFS(Table_Car_data4[[#This Row],[Vehicle Size]]=$A$23,$B$23,Table_Car_data4[[#This Row],[Vehicle Size]]=$A$24,$B$24,Table_Car_data4[[#This Row],[Vehicle Size]]=$A$25,$B$25)</f>
        <v>1</v>
      </c>
      <c r="U5618" t="s">
        <v>25</v>
      </c>
      <c r="V5618" cm="1">
        <f t="array" ref="V56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618">
        <v>25</v>
      </c>
      <c r="X5618">
        <v>18</v>
      </c>
      <c r="Y5618">
        <v>2202</v>
      </c>
      <c r="Z5618">
        <v>37995</v>
      </c>
    </row>
    <row r="5619" spans="5:26" x14ac:dyDescent="0.25">
      <c r="E5619" t="s">
        <v>143</v>
      </c>
      <c r="F5619" cm="1">
        <f t="array" ref="F56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619" t="s">
        <v>827</v>
      </c>
      <c r="H5619">
        <v>2008</v>
      </c>
      <c r="I5619" t="s">
        <v>1065</v>
      </c>
      <c r="J5619" cm="1">
        <f t="array" ref="J56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19">
        <v>237</v>
      </c>
      <c r="L5619">
        <v>4</v>
      </c>
      <c r="M5619" t="s">
        <v>18</v>
      </c>
      <c r="N5619" cm="1">
        <f t="array" ref="N561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19" t="s">
        <v>19</v>
      </c>
      <c r="P5619" cm="1">
        <f t="array" ref="P561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19">
        <v>2</v>
      </c>
      <c r="R5619" t="s">
        <v>96</v>
      </c>
      <c r="S5619" t="s">
        <v>21</v>
      </c>
      <c r="T5619" cm="1">
        <f t="array" ref="T5619">_xlfn.IFS(Table_Car_data4[[#This Row],[Vehicle Size]]=$A$23,$B$23,Table_Car_data4[[#This Row],[Vehicle Size]]=$A$24,$B$24,Table_Car_data4[[#This Row],[Vehicle Size]]=$A$25,$B$25)</f>
        <v>1</v>
      </c>
      <c r="U5619" t="s">
        <v>25</v>
      </c>
      <c r="V5619" cm="1">
        <f t="array" ref="V56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619">
        <v>25</v>
      </c>
      <c r="X5619">
        <v>18</v>
      </c>
      <c r="Y5619">
        <v>2202</v>
      </c>
      <c r="Z5619">
        <v>37300</v>
      </c>
    </row>
    <row r="5620" spans="5:26" x14ac:dyDescent="0.25">
      <c r="E5620" t="s">
        <v>143</v>
      </c>
      <c r="F5620" cm="1">
        <f t="array" ref="F56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620" t="s">
        <v>827</v>
      </c>
      <c r="H5620">
        <v>2009</v>
      </c>
      <c r="I5620" t="s">
        <v>1065</v>
      </c>
      <c r="J5620" cm="1">
        <f t="array" ref="J56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20">
        <v>237</v>
      </c>
      <c r="L5620">
        <v>4</v>
      </c>
      <c r="M5620" t="s">
        <v>18</v>
      </c>
      <c r="N5620" cm="1">
        <f t="array" ref="N562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20" t="s">
        <v>19</v>
      </c>
      <c r="P5620" cm="1">
        <f t="array" ref="P56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20">
        <v>2</v>
      </c>
      <c r="R5620" t="s">
        <v>72</v>
      </c>
      <c r="S5620" t="s">
        <v>21</v>
      </c>
      <c r="T5620" cm="1">
        <f t="array" ref="T5620">_xlfn.IFS(Table_Car_data4[[#This Row],[Vehicle Size]]=$A$23,$B$23,Table_Car_data4[[#This Row],[Vehicle Size]]=$A$24,$B$24,Table_Car_data4[[#This Row],[Vehicle Size]]=$A$25,$B$25)</f>
        <v>1</v>
      </c>
      <c r="U5620" t="s">
        <v>25</v>
      </c>
      <c r="V5620" cm="1">
        <f t="array" ref="V56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620">
        <v>25</v>
      </c>
      <c r="X5620">
        <v>18</v>
      </c>
      <c r="Y5620">
        <v>2202</v>
      </c>
      <c r="Z5620">
        <v>36995</v>
      </c>
    </row>
    <row r="5621" spans="5:26" x14ac:dyDescent="0.25">
      <c r="E5621" t="s">
        <v>143</v>
      </c>
      <c r="F5621" cm="1">
        <f t="array" ref="F56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621" t="s">
        <v>827</v>
      </c>
      <c r="H5621">
        <v>2008</v>
      </c>
      <c r="I5621" t="s">
        <v>1065</v>
      </c>
      <c r="J5621" cm="1">
        <f t="array" ref="J56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21">
        <v>237</v>
      </c>
      <c r="L5621">
        <v>4</v>
      </c>
      <c r="M5621" t="s">
        <v>18</v>
      </c>
      <c r="N5621" cm="1">
        <f t="array" ref="N562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21" t="s">
        <v>19</v>
      </c>
      <c r="P5621" cm="1">
        <f t="array" ref="P56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21">
        <v>2</v>
      </c>
      <c r="R5621" t="s">
        <v>72</v>
      </c>
      <c r="S5621" t="s">
        <v>21</v>
      </c>
      <c r="T5621" cm="1">
        <f t="array" ref="T5621">_xlfn.IFS(Table_Car_data4[[#This Row],[Vehicle Size]]=$A$23,$B$23,Table_Car_data4[[#This Row],[Vehicle Size]]=$A$24,$B$24,Table_Car_data4[[#This Row],[Vehicle Size]]=$A$25,$B$25)</f>
        <v>1</v>
      </c>
      <c r="U5621" t="s">
        <v>25</v>
      </c>
      <c r="V5621" cm="1">
        <f t="array" ref="V56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621">
        <v>25</v>
      </c>
      <c r="X5621">
        <v>18</v>
      </c>
      <c r="Y5621">
        <v>2202</v>
      </c>
      <c r="Z5621">
        <v>36300</v>
      </c>
    </row>
    <row r="5622" spans="5:26" x14ac:dyDescent="0.25">
      <c r="E5622" t="s">
        <v>143</v>
      </c>
      <c r="F5622" cm="1">
        <f t="array" ref="F56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622" t="s">
        <v>827</v>
      </c>
      <c r="H5622">
        <v>2009</v>
      </c>
      <c r="I5622" t="s">
        <v>1065</v>
      </c>
      <c r="J5622" cm="1">
        <f t="array" ref="J56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22">
        <v>237</v>
      </c>
      <c r="L5622">
        <v>4</v>
      </c>
      <c r="M5622" t="s">
        <v>18</v>
      </c>
      <c r="N5622" cm="1">
        <f t="array" ref="N562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22" t="s">
        <v>19</v>
      </c>
      <c r="P5622" cm="1">
        <f t="array" ref="P562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22">
        <v>2</v>
      </c>
      <c r="R5622" t="s">
        <v>38</v>
      </c>
      <c r="S5622" t="s">
        <v>21</v>
      </c>
      <c r="T5622" cm="1">
        <f t="array" ref="T5622">_xlfn.IFS(Table_Car_data4[[#This Row],[Vehicle Size]]=$A$23,$B$23,Table_Car_data4[[#This Row],[Vehicle Size]]=$A$24,$B$24,Table_Car_data4[[#This Row],[Vehicle Size]]=$A$25,$B$25)</f>
        <v>1</v>
      </c>
      <c r="U5622" t="s">
        <v>25</v>
      </c>
      <c r="V5622" cm="1">
        <f t="array" ref="V56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622">
        <v>25</v>
      </c>
      <c r="X5622">
        <v>18</v>
      </c>
      <c r="Y5622">
        <v>2202</v>
      </c>
      <c r="Z5622">
        <v>34995</v>
      </c>
    </row>
    <row r="5623" spans="5:26" x14ac:dyDescent="0.25">
      <c r="E5623" t="s">
        <v>143</v>
      </c>
      <c r="F5623" cm="1">
        <f t="array" ref="F56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623" t="s">
        <v>827</v>
      </c>
      <c r="H5623">
        <v>2008</v>
      </c>
      <c r="I5623" t="s">
        <v>1065</v>
      </c>
      <c r="J5623" cm="1">
        <f t="array" ref="J56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23">
        <v>237</v>
      </c>
      <c r="L5623">
        <v>4</v>
      </c>
      <c r="M5623" t="s">
        <v>18</v>
      </c>
      <c r="N5623" cm="1">
        <f t="array" ref="N562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23" t="s">
        <v>19</v>
      </c>
      <c r="P5623" cm="1">
        <f t="array" ref="P562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23">
        <v>2</v>
      </c>
      <c r="R5623" t="s">
        <v>38</v>
      </c>
      <c r="S5623" t="s">
        <v>21</v>
      </c>
      <c r="T5623" cm="1">
        <f t="array" ref="T5623">_xlfn.IFS(Table_Car_data4[[#This Row],[Vehicle Size]]=$A$23,$B$23,Table_Car_data4[[#This Row],[Vehicle Size]]=$A$24,$B$24,Table_Car_data4[[#This Row],[Vehicle Size]]=$A$25,$B$25)</f>
        <v>1</v>
      </c>
      <c r="U5623" t="s">
        <v>25</v>
      </c>
      <c r="V5623" cm="1">
        <f t="array" ref="V56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623">
        <v>25</v>
      </c>
      <c r="X5623">
        <v>18</v>
      </c>
      <c r="Y5623">
        <v>2202</v>
      </c>
      <c r="Z5623">
        <v>34300</v>
      </c>
    </row>
    <row r="5624" spans="5:26" x14ac:dyDescent="0.25">
      <c r="E5624" t="s">
        <v>143</v>
      </c>
      <c r="F5624" cm="1">
        <f t="array" ref="F56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624" t="s">
        <v>827</v>
      </c>
      <c r="H5624">
        <v>2007</v>
      </c>
      <c r="I5624" t="s">
        <v>1065</v>
      </c>
      <c r="J5624" cm="1">
        <f t="array" ref="J56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24">
        <v>237</v>
      </c>
      <c r="L5624">
        <v>4</v>
      </c>
      <c r="M5624" t="s">
        <v>18</v>
      </c>
      <c r="N5624" cm="1">
        <f t="array" ref="N562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24" t="s">
        <v>19</v>
      </c>
      <c r="P5624" cm="1">
        <f t="array" ref="P56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24">
        <v>2</v>
      </c>
      <c r="R5624" t="s">
        <v>38</v>
      </c>
      <c r="S5624" t="s">
        <v>21</v>
      </c>
      <c r="T5624" cm="1">
        <f t="array" ref="T5624">_xlfn.IFS(Table_Car_data4[[#This Row],[Vehicle Size]]=$A$23,$B$23,Table_Car_data4[[#This Row],[Vehicle Size]]=$A$24,$B$24,Table_Car_data4[[#This Row],[Vehicle Size]]=$A$25,$B$25)</f>
        <v>1</v>
      </c>
      <c r="U5624" t="s">
        <v>25</v>
      </c>
      <c r="V5624" cm="1">
        <f t="array" ref="V56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624">
        <v>24</v>
      </c>
      <c r="X5624">
        <v>18</v>
      </c>
      <c r="Y5624">
        <v>2202</v>
      </c>
      <c r="Z5624">
        <v>34250</v>
      </c>
    </row>
    <row r="5625" spans="5:26" x14ac:dyDescent="0.25">
      <c r="E5625" t="s">
        <v>174</v>
      </c>
      <c r="F5625" cm="1">
        <f t="array" ref="F56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5625" t="s">
        <v>896</v>
      </c>
      <c r="H5625">
        <v>2017</v>
      </c>
      <c r="I5625" t="s">
        <v>1073</v>
      </c>
      <c r="J5625" cm="1">
        <f t="array" ref="J56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25">
        <v>237</v>
      </c>
      <c r="L5625">
        <v>4</v>
      </c>
      <c r="M5625" t="s">
        <v>33</v>
      </c>
      <c r="N5625" cm="1">
        <f t="array" ref="N56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25" t="s">
        <v>34</v>
      </c>
      <c r="P5625" cm="1">
        <f t="array" ref="P562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625">
        <v>4</v>
      </c>
      <c r="R5625" t="s">
        <v>99</v>
      </c>
      <c r="S5625" t="s">
        <v>21</v>
      </c>
      <c r="T5625" cm="1">
        <f t="array" ref="T5625">_xlfn.IFS(Table_Car_data4[[#This Row],[Vehicle Size]]=$A$23,$B$23,Table_Car_data4[[#This Row],[Vehicle Size]]=$A$24,$B$24,Table_Car_data4[[#This Row],[Vehicle Size]]=$A$25,$B$25)</f>
        <v>1</v>
      </c>
      <c r="U5625" t="s">
        <v>88</v>
      </c>
      <c r="V5625" cm="1">
        <f t="array" ref="V56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625">
        <v>23</v>
      </c>
      <c r="X5625">
        <v>20</v>
      </c>
      <c r="Y5625">
        <v>1720</v>
      </c>
      <c r="Z5625">
        <v>34000</v>
      </c>
    </row>
    <row r="5626" spans="5:26" x14ac:dyDescent="0.25">
      <c r="E5626" t="s">
        <v>62</v>
      </c>
      <c r="F5626" cm="1">
        <f t="array" ref="F56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5626" t="s">
        <v>598</v>
      </c>
      <c r="H5626">
        <v>2015</v>
      </c>
      <c r="I5626" t="s">
        <v>1065</v>
      </c>
      <c r="J5626" cm="1">
        <f t="array" ref="J56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26">
        <v>237</v>
      </c>
      <c r="L5626">
        <v>4</v>
      </c>
      <c r="M5626" t="s">
        <v>75</v>
      </c>
      <c r="N5626" cm="1">
        <f t="array" ref="N562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626" t="s">
        <v>34</v>
      </c>
      <c r="P5626" cm="1">
        <f t="array" ref="P562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626">
        <v>4</v>
      </c>
      <c r="R5626" t="s">
        <v>38</v>
      </c>
      <c r="S5626" t="s">
        <v>21</v>
      </c>
      <c r="T5626" cm="1">
        <f t="array" ref="T5626">_xlfn.IFS(Table_Car_data4[[#This Row],[Vehicle Size]]=$A$23,$B$23,Table_Car_data4[[#This Row],[Vehicle Size]]=$A$24,$B$24,Table_Car_data4[[#This Row],[Vehicle Size]]=$A$25,$B$25)</f>
        <v>1</v>
      </c>
      <c r="U5626" t="s">
        <v>32</v>
      </c>
      <c r="V5626" cm="1">
        <f t="array" ref="V56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626">
        <v>25</v>
      </c>
      <c r="X5626">
        <v>18</v>
      </c>
      <c r="Y5626">
        <v>436</v>
      </c>
      <c r="Z5626">
        <v>29495</v>
      </c>
    </row>
    <row r="5627" spans="5:26" x14ac:dyDescent="0.25">
      <c r="E5627" t="s">
        <v>86</v>
      </c>
      <c r="F5627" cm="1">
        <f t="array" ref="F56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5627" t="s">
        <v>921</v>
      </c>
      <c r="H5627">
        <v>2015</v>
      </c>
      <c r="I5627" t="s">
        <v>1073</v>
      </c>
      <c r="J5627" cm="1">
        <f t="array" ref="J56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27">
        <v>236</v>
      </c>
      <c r="L5627">
        <v>6</v>
      </c>
      <c r="M5627" t="s">
        <v>33</v>
      </c>
      <c r="N5627" cm="1">
        <f t="array" ref="N56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27" t="s">
        <v>89</v>
      </c>
      <c r="P5627" cm="1">
        <f t="array" ref="P562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627">
        <v>4</v>
      </c>
      <c r="R5627" t="s">
        <v>47</v>
      </c>
      <c r="S5627" t="s">
        <v>21</v>
      </c>
      <c r="T5627" cm="1">
        <f t="array" ref="T5627">_xlfn.IFS(Table_Car_data4[[#This Row],[Vehicle Size]]=$A$23,$B$23,Table_Car_data4[[#This Row],[Vehicle Size]]=$A$24,$B$24,Table_Car_data4[[#This Row],[Vehicle Size]]=$A$25,$B$25)</f>
        <v>1</v>
      </c>
      <c r="U5627" t="s">
        <v>192</v>
      </c>
      <c r="V5627" cm="1">
        <f t="array" ref="V56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5627">
        <v>21</v>
      </c>
      <c r="X5627">
        <v>16</v>
      </c>
      <c r="Y5627">
        <v>2031</v>
      </c>
      <c r="Z5627">
        <v>37615</v>
      </c>
    </row>
    <row r="5628" spans="5:26" x14ac:dyDescent="0.25">
      <c r="E5628" t="s">
        <v>86</v>
      </c>
      <c r="F5628" cm="1">
        <f t="array" ref="F56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5628" t="s">
        <v>921</v>
      </c>
      <c r="H5628">
        <v>2015</v>
      </c>
      <c r="I5628" t="s">
        <v>1073</v>
      </c>
      <c r="J5628" cm="1">
        <f t="array" ref="J56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28">
        <v>236</v>
      </c>
      <c r="L5628">
        <v>6</v>
      </c>
      <c r="M5628" t="s">
        <v>33</v>
      </c>
      <c r="N5628" cm="1">
        <f t="array" ref="N56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28" t="s">
        <v>89</v>
      </c>
      <c r="P5628" cm="1">
        <f t="array" ref="P562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628">
        <v>4</v>
      </c>
      <c r="R5628" t="s">
        <v>47</v>
      </c>
      <c r="S5628" t="s">
        <v>21</v>
      </c>
      <c r="T5628" cm="1">
        <f t="array" ref="T5628">_xlfn.IFS(Table_Car_data4[[#This Row],[Vehicle Size]]=$A$23,$B$23,Table_Car_data4[[#This Row],[Vehicle Size]]=$A$24,$B$24,Table_Car_data4[[#This Row],[Vehicle Size]]=$A$25,$B$25)</f>
        <v>1</v>
      </c>
      <c r="U5628" t="s">
        <v>210</v>
      </c>
      <c r="V5628" cm="1">
        <f t="array" ref="V56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628">
        <v>21</v>
      </c>
      <c r="X5628">
        <v>16</v>
      </c>
      <c r="Y5628">
        <v>2031</v>
      </c>
      <c r="Z5628">
        <v>36705</v>
      </c>
    </row>
    <row r="5629" spans="5:26" x14ac:dyDescent="0.25">
      <c r="E5629" t="s">
        <v>86</v>
      </c>
      <c r="F5629" cm="1">
        <f t="array" ref="F56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5629" t="s">
        <v>921</v>
      </c>
      <c r="H5629">
        <v>2015</v>
      </c>
      <c r="I5629" t="s">
        <v>1073</v>
      </c>
      <c r="J5629" cm="1">
        <f t="array" ref="J56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29">
        <v>236</v>
      </c>
      <c r="L5629">
        <v>6</v>
      </c>
      <c r="M5629" t="s">
        <v>18</v>
      </c>
      <c r="N5629" cm="1">
        <f t="array" ref="N562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29" t="s">
        <v>89</v>
      </c>
      <c r="P5629" cm="1">
        <f t="array" ref="P562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629">
        <v>4</v>
      </c>
      <c r="R5629" t="s">
        <v>47</v>
      </c>
      <c r="S5629" t="s">
        <v>21</v>
      </c>
      <c r="T5629" cm="1">
        <f t="array" ref="T5629">_xlfn.IFS(Table_Car_data4[[#This Row],[Vehicle Size]]=$A$23,$B$23,Table_Car_data4[[#This Row],[Vehicle Size]]=$A$24,$B$24,Table_Car_data4[[#This Row],[Vehicle Size]]=$A$25,$B$25)</f>
        <v>1</v>
      </c>
      <c r="U5629" t="s">
        <v>192</v>
      </c>
      <c r="V5629" cm="1">
        <f t="array" ref="V56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5629">
        <v>19</v>
      </c>
      <c r="X5629">
        <v>15</v>
      </c>
      <c r="Y5629">
        <v>2031</v>
      </c>
      <c r="Z5629">
        <v>36635</v>
      </c>
    </row>
    <row r="5630" spans="5:26" x14ac:dyDescent="0.25">
      <c r="E5630" t="s">
        <v>86</v>
      </c>
      <c r="F5630" cm="1">
        <f t="array" ref="F56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5630" t="s">
        <v>921</v>
      </c>
      <c r="H5630">
        <v>2015</v>
      </c>
      <c r="I5630" t="s">
        <v>1073</v>
      </c>
      <c r="J5630" cm="1">
        <f t="array" ref="J56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30">
        <v>236</v>
      </c>
      <c r="L5630">
        <v>6</v>
      </c>
      <c r="M5630" t="s">
        <v>18</v>
      </c>
      <c r="N5630" cm="1">
        <f t="array" ref="N56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30" t="s">
        <v>89</v>
      </c>
      <c r="P5630" cm="1">
        <f t="array" ref="P563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630">
        <v>4</v>
      </c>
      <c r="R5630" t="s">
        <v>47</v>
      </c>
      <c r="S5630" t="s">
        <v>21</v>
      </c>
      <c r="T5630" cm="1">
        <f t="array" ref="T5630">_xlfn.IFS(Table_Car_data4[[#This Row],[Vehicle Size]]=$A$23,$B$23,Table_Car_data4[[#This Row],[Vehicle Size]]=$A$24,$B$24,Table_Car_data4[[#This Row],[Vehicle Size]]=$A$25,$B$25)</f>
        <v>1</v>
      </c>
      <c r="U5630" t="s">
        <v>210</v>
      </c>
      <c r="V5630" cm="1">
        <f t="array" ref="V56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630">
        <v>19</v>
      </c>
      <c r="X5630">
        <v>15</v>
      </c>
      <c r="Y5630">
        <v>2031</v>
      </c>
      <c r="Z5630">
        <v>35725</v>
      </c>
    </row>
    <row r="5631" spans="5:26" x14ac:dyDescent="0.25">
      <c r="E5631" t="s">
        <v>86</v>
      </c>
      <c r="F5631" cm="1">
        <f t="array" ref="F56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5631" t="s">
        <v>921</v>
      </c>
      <c r="H5631">
        <v>2015</v>
      </c>
      <c r="I5631" t="s">
        <v>1073</v>
      </c>
      <c r="J5631" cm="1">
        <f t="array" ref="J56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31">
        <v>236</v>
      </c>
      <c r="L5631">
        <v>6</v>
      </c>
      <c r="M5631" t="s">
        <v>33</v>
      </c>
      <c r="N5631" cm="1">
        <f t="array" ref="N56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31" t="s">
        <v>89</v>
      </c>
      <c r="P5631" cm="1">
        <f t="array" ref="P563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631">
        <v>4</v>
      </c>
      <c r="R5631" t="s">
        <v>47</v>
      </c>
      <c r="S5631" t="s">
        <v>21</v>
      </c>
      <c r="T5631" cm="1">
        <f t="array" ref="T5631">_xlfn.IFS(Table_Car_data4[[#This Row],[Vehicle Size]]=$A$23,$B$23,Table_Car_data4[[#This Row],[Vehicle Size]]=$A$24,$B$24,Table_Car_data4[[#This Row],[Vehicle Size]]=$A$25,$B$25)</f>
        <v>1</v>
      </c>
      <c r="U5631" t="s">
        <v>192</v>
      </c>
      <c r="V5631" cm="1">
        <f t="array" ref="V56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5631">
        <v>21</v>
      </c>
      <c r="X5631">
        <v>16</v>
      </c>
      <c r="Y5631">
        <v>2031</v>
      </c>
      <c r="Z5631">
        <v>28735</v>
      </c>
    </row>
    <row r="5632" spans="5:26" x14ac:dyDescent="0.25">
      <c r="E5632" t="s">
        <v>86</v>
      </c>
      <c r="F5632" cm="1">
        <f t="array" ref="F56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5632" t="s">
        <v>921</v>
      </c>
      <c r="H5632">
        <v>2015</v>
      </c>
      <c r="I5632" t="s">
        <v>1073</v>
      </c>
      <c r="J5632" cm="1">
        <f t="array" ref="J56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32">
        <v>236</v>
      </c>
      <c r="L5632">
        <v>6</v>
      </c>
      <c r="M5632" t="s">
        <v>33</v>
      </c>
      <c r="N5632" cm="1">
        <f t="array" ref="N56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32" t="s">
        <v>89</v>
      </c>
      <c r="P5632" cm="1">
        <f t="array" ref="P563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632">
        <v>4</v>
      </c>
      <c r="R5632" t="s">
        <v>47</v>
      </c>
      <c r="S5632" t="s">
        <v>21</v>
      </c>
      <c r="T5632" cm="1">
        <f t="array" ref="T5632">_xlfn.IFS(Table_Car_data4[[#This Row],[Vehicle Size]]=$A$23,$B$23,Table_Car_data4[[#This Row],[Vehicle Size]]=$A$24,$B$24,Table_Car_data4[[#This Row],[Vehicle Size]]=$A$25,$B$25)</f>
        <v>1</v>
      </c>
      <c r="U5632" t="s">
        <v>192</v>
      </c>
      <c r="V5632" cm="1">
        <f t="array" ref="V56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5632">
        <v>21</v>
      </c>
      <c r="X5632">
        <v>16</v>
      </c>
      <c r="Y5632">
        <v>2031</v>
      </c>
      <c r="Z5632">
        <v>28235</v>
      </c>
    </row>
    <row r="5633" spans="5:26" x14ac:dyDescent="0.25">
      <c r="E5633" t="s">
        <v>86</v>
      </c>
      <c r="F5633" cm="1">
        <f t="array" ref="F56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5633" t="s">
        <v>921</v>
      </c>
      <c r="H5633">
        <v>2015</v>
      </c>
      <c r="I5633" t="s">
        <v>1073</v>
      </c>
      <c r="J5633" cm="1">
        <f t="array" ref="J56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33">
        <v>236</v>
      </c>
      <c r="L5633">
        <v>6</v>
      </c>
      <c r="M5633" t="s">
        <v>18</v>
      </c>
      <c r="N5633" cm="1">
        <f t="array" ref="N563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33" t="s">
        <v>89</v>
      </c>
      <c r="P5633" cm="1">
        <f t="array" ref="P563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633">
        <v>4</v>
      </c>
      <c r="R5633" t="s">
        <v>47</v>
      </c>
      <c r="S5633" t="s">
        <v>21</v>
      </c>
      <c r="T5633" cm="1">
        <f t="array" ref="T5633">_xlfn.IFS(Table_Car_data4[[#This Row],[Vehicle Size]]=$A$23,$B$23,Table_Car_data4[[#This Row],[Vehicle Size]]=$A$24,$B$24,Table_Car_data4[[#This Row],[Vehicle Size]]=$A$25,$B$25)</f>
        <v>1</v>
      </c>
      <c r="U5633" t="s">
        <v>192</v>
      </c>
      <c r="V5633" cm="1">
        <f t="array" ref="V56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5633">
        <v>19</v>
      </c>
      <c r="X5633">
        <v>15</v>
      </c>
      <c r="Y5633">
        <v>2031</v>
      </c>
      <c r="Z5633">
        <v>27355</v>
      </c>
    </row>
    <row r="5634" spans="5:26" x14ac:dyDescent="0.25">
      <c r="E5634" t="s">
        <v>86</v>
      </c>
      <c r="F5634" cm="1">
        <f t="array" ref="F56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5634" t="s">
        <v>921</v>
      </c>
      <c r="H5634">
        <v>2015</v>
      </c>
      <c r="I5634" t="s">
        <v>1073</v>
      </c>
      <c r="J5634" cm="1">
        <f t="array" ref="J56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34">
        <v>236</v>
      </c>
      <c r="L5634">
        <v>6</v>
      </c>
      <c r="M5634" t="s">
        <v>33</v>
      </c>
      <c r="N5634" cm="1">
        <f t="array" ref="N56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34" t="s">
        <v>89</v>
      </c>
      <c r="P5634" cm="1">
        <f t="array" ref="P563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634">
        <v>4</v>
      </c>
      <c r="R5634" t="s">
        <v>47</v>
      </c>
      <c r="S5634" t="s">
        <v>21</v>
      </c>
      <c r="T5634" cm="1">
        <f t="array" ref="T5634">_xlfn.IFS(Table_Car_data4[[#This Row],[Vehicle Size]]=$A$23,$B$23,Table_Car_data4[[#This Row],[Vehicle Size]]=$A$24,$B$24,Table_Car_data4[[#This Row],[Vehicle Size]]=$A$25,$B$25)</f>
        <v>1</v>
      </c>
      <c r="U5634" t="s">
        <v>210</v>
      </c>
      <c r="V5634" cm="1">
        <f t="array" ref="V56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634">
        <v>21</v>
      </c>
      <c r="X5634">
        <v>16</v>
      </c>
      <c r="Y5634">
        <v>2031</v>
      </c>
      <c r="Z5634">
        <v>27235</v>
      </c>
    </row>
    <row r="5635" spans="5:26" x14ac:dyDescent="0.25">
      <c r="E5635" t="s">
        <v>86</v>
      </c>
      <c r="F5635" cm="1">
        <f t="array" ref="F56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5635" t="s">
        <v>921</v>
      </c>
      <c r="H5635">
        <v>2015</v>
      </c>
      <c r="I5635" t="s">
        <v>1073</v>
      </c>
      <c r="J5635" cm="1">
        <f t="array" ref="J56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35">
        <v>236</v>
      </c>
      <c r="L5635">
        <v>6</v>
      </c>
      <c r="M5635" t="s">
        <v>18</v>
      </c>
      <c r="N5635" cm="1">
        <f t="array" ref="N563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35" t="s">
        <v>89</v>
      </c>
      <c r="P5635" cm="1">
        <f t="array" ref="P563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635">
        <v>4</v>
      </c>
      <c r="R5635" t="s">
        <v>47</v>
      </c>
      <c r="S5635" t="s">
        <v>21</v>
      </c>
      <c r="T5635" cm="1">
        <f t="array" ref="T5635">_xlfn.IFS(Table_Car_data4[[#This Row],[Vehicle Size]]=$A$23,$B$23,Table_Car_data4[[#This Row],[Vehicle Size]]=$A$24,$B$24,Table_Car_data4[[#This Row],[Vehicle Size]]=$A$25,$B$25)</f>
        <v>1</v>
      </c>
      <c r="U5635" t="s">
        <v>210</v>
      </c>
      <c r="V5635" cm="1">
        <f t="array" ref="V56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635">
        <v>19</v>
      </c>
      <c r="X5635">
        <v>15</v>
      </c>
      <c r="Y5635">
        <v>2031</v>
      </c>
      <c r="Z5635">
        <v>26355</v>
      </c>
    </row>
    <row r="5636" spans="5:26" x14ac:dyDescent="0.25">
      <c r="E5636" t="s">
        <v>86</v>
      </c>
      <c r="F5636" cm="1">
        <f t="array" ref="F56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5636" t="s">
        <v>921</v>
      </c>
      <c r="H5636">
        <v>2015</v>
      </c>
      <c r="I5636" t="s">
        <v>1073</v>
      </c>
      <c r="J5636" cm="1">
        <f t="array" ref="J56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36">
        <v>236</v>
      </c>
      <c r="L5636">
        <v>6</v>
      </c>
      <c r="M5636" t="s">
        <v>33</v>
      </c>
      <c r="N5636" cm="1">
        <f t="array" ref="N56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36" t="s">
        <v>19</v>
      </c>
      <c r="P5636" cm="1">
        <f t="array" ref="P56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36">
        <v>4</v>
      </c>
      <c r="R5636" t="s">
        <v>47</v>
      </c>
      <c r="S5636" t="s">
        <v>21</v>
      </c>
      <c r="T5636" cm="1">
        <f t="array" ref="T5636">_xlfn.IFS(Table_Car_data4[[#This Row],[Vehicle Size]]=$A$23,$B$23,Table_Car_data4[[#This Row],[Vehicle Size]]=$A$24,$B$24,Table_Car_data4[[#This Row],[Vehicle Size]]=$A$25,$B$25)</f>
        <v>1</v>
      </c>
      <c r="U5636" t="s">
        <v>192</v>
      </c>
      <c r="V5636" cm="1">
        <f t="array" ref="V56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5636">
        <v>21</v>
      </c>
      <c r="X5636">
        <v>17</v>
      </c>
      <c r="Y5636">
        <v>2031</v>
      </c>
      <c r="Z5636">
        <v>25560</v>
      </c>
    </row>
    <row r="5637" spans="5:26" x14ac:dyDescent="0.25">
      <c r="E5637" t="s">
        <v>86</v>
      </c>
      <c r="F5637" cm="1">
        <f t="array" ref="F56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5637" t="s">
        <v>921</v>
      </c>
      <c r="H5637">
        <v>2015</v>
      </c>
      <c r="I5637" t="s">
        <v>1073</v>
      </c>
      <c r="J5637" cm="1">
        <f t="array" ref="J56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37">
        <v>236</v>
      </c>
      <c r="L5637">
        <v>6</v>
      </c>
      <c r="M5637" t="s">
        <v>33</v>
      </c>
      <c r="N5637" cm="1">
        <f t="array" ref="N56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37" t="s">
        <v>19</v>
      </c>
      <c r="P5637" cm="1">
        <f t="array" ref="P56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37">
        <v>4</v>
      </c>
      <c r="R5637" t="s">
        <v>47</v>
      </c>
      <c r="S5637" t="s">
        <v>21</v>
      </c>
      <c r="T5637" cm="1">
        <f t="array" ref="T5637">_xlfn.IFS(Table_Car_data4[[#This Row],[Vehicle Size]]=$A$23,$B$23,Table_Car_data4[[#This Row],[Vehicle Size]]=$A$24,$B$24,Table_Car_data4[[#This Row],[Vehicle Size]]=$A$25,$B$25)</f>
        <v>1</v>
      </c>
      <c r="U5637" t="s">
        <v>192</v>
      </c>
      <c r="V5637" cm="1">
        <f t="array" ref="V56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5637">
        <v>21</v>
      </c>
      <c r="X5637">
        <v>17</v>
      </c>
      <c r="Y5637">
        <v>2031</v>
      </c>
      <c r="Z5637">
        <v>25060</v>
      </c>
    </row>
    <row r="5638" spans="5:26" x14ac:dyDescent="0.25">
      <c r="E5638" t="s">
        <v>86</v>
      </c>
      <c r="F5638" cm="1">
        <f t="array" ref="F56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5638" t="s">
        <v>921</v>
      </c>
      <c r="H5638">
        <v>2015</v>
      </c>
      <c r="I5638" t="s">
        <v>1073</v>
      </c>
      <c r="J5638" cm="1">
        <f t="array" ref="J56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38">
        <v>236</v>
      </c>
      <c r="L5638">
        <v>6</v>
      </c>
      <c r="M5638" t="s">
        <v>33</v>
      </c>
      <c r="N5638" cm="1">
        <f t="array" ref="N56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38" t="s">
        <v>19</v>
      </c>
      <c r="P5638" cm="1">
        <f t="array" ref="P56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38">
        <v>4</v>
      </c>
      <c r="R5638" t="s">
        <v>47</v>
      </c>
      <c r="S5638" t="s">
        <v>21</v>
      </c>
      <c r="T5638" cm="1">
        <f t="array" ref="T5638">_xlfn.IFS(Table_Car_data4[[#This Row],[Vehicle Size]]=$A$23,$B$23,Table_Car_data4[[#This Row],[Vehicle Size]]=$A$24,$B$24,Table_Car_data4[[#This Row],[Vehicle Size]]=$A$25,$B$25)</f>
        <v>1</v>
      </c>
      <c r="U5638" t="s">
        <v>210</v>
      </c>
      <c r="V5638" cm="1">
        <f t="array" ref="V56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638">
        <v>21</v>
      </c>
      <c r="X5638">
        <v>17</v>
      </c>
      <c r="Y5638">
        <v>2031</v>
      </c>
      <c r="Z5638">
        <v>23960</v>
      </c>
    </row>
    <row r="5639" spans="5:26" x14ac:dyDescent="0.25">
      <c r="E5639" t="s">
        <v>117</v>
      </c>
      <c r="F5639" cm="1">
        <f t="array" ref="F56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5639" t="s">
        <v>1081</v>
      </c>
      <c r="H5639">
        <v>1995</v>
      </c>
      <c r="I5639" t="s">
        <v>1073</v>
      </c>
      <c r="J5639" cm="1">
        <f t="array" ref="J56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39">
        <v>236</v>
      </c>
      <c r="L5639">
        <v>4</v>
      </c>
      <c r="M5639" t="s">
        <v>18</v>
      </c>
      <c r="N5639" cm="1">
        <f t="array" ref="N563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39" t="s">
        <v>19</v>
      </c>
      <c r="P5639" cm="1">
        <f t="array" ref="P563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39">
        <v>2</v>
      </c>
      <c r="R5639" t="s">
        <v>24</v>
      </c>
      <c r="S5639" t="s">
        <v>21</v>
      </c>
      <c r="T5639" cm="1">
        <f t="array" ref="T5639">_xlfn.IFS(Table_Car_data4[[#This Row],[Vehicle Size]]=$A$23,$B$23,Table_Car_data4[[#This Row],[Vehicle Size]]=$A$24,$B$24,Table_Car_data4[[#This Row],[Vehicle Size]]=$A$25,$B$25)</f>
        <v>1</v>
      </c>
      <c r="U5639" t="s">
        <v>25</v>
      </c>
      <c r="V5639" cm="1">
        <f t="array" ref="V56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639">
        <v>24</v>
      </c>
      <c r="X5639">
        <v>15</v>
      </c>
      <c r="Y5639">
        <v>1715</v>
      </c>
      <c r="Z5639">
        <v>5576</v>
      </c>
    </row>
    <row r="5640" spans="5:26" x14ac:dyDescent="0.25">
      <c r="E5640" t="s">
        <v>117</v>
      </c>
      <c r="F5640" cm="1">
        <f t="array" ref="F56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5640" t="s">
        <v>1081</v>
      </c>
      <c r="H5640">
        <v>1994</v>
      </c>
      <c r="I5640" t="s">
        <v>1073</v>
      </c>
      <c r="J5640" cm="1">
        <f t="array" ref="J56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40">
        <v>236</v>
      </c>
      <c r="L5640">
        <v>4</v>
      </c>
      <c r="M5640" t="s">
        <v>18</v>
      </c>
      <c r="N5640" cm="1">
        <f t="array" ref="N564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40" t="s">
        <v>19</v>
      </c>
      <c r="P5640" cm="1">
        <f t="array" ref="P56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40">
        <v>2</v>
      </c>
      <c r="R5640" t="s">
        <v>24</v>
      </c>
      <c r="S5640" t="s">
        <v>21</v>
      </c>
      <c r="T5640" cm="1">
        <f t="array" ref="T5640">_xlfn.IFS(Table_Car_data4[[#This Row],[Vehicle Size]]=$A$23,$B$23,Table_Car_data4[[#This Row],[Vehicle Size]]=$A$24,$B$24,Table_Car_data4[[#This Row],[Vehicle Size]]=$A$25,$B$25)</f>
        <v>1</v>
      </c>
      <c r="U5640" t="s">
        <v>25</v>
      </c>
      <c r="V5640" cm="1">
        <f t="array" ref="V56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640">
        <v>24</v>
      </c>
      <c r="X5640">
        <v>15</v>
      </c>
      <c r="Y5640">
        <v>1715</v>
      </c>
      <c r="Z5640">
        <v>4878</v>
      </c>
    </row>
    <row r="5641" spans="5:26" x14ac:dyDescent="0.25">
      <c r="E5641" t="s">
        <v>117</v>
      </c>
      <c r="F5641" cm="1">
        <f t="array" ref="F56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5641" t="s">
        <v>1081</v>
      </c>
      <c r="H5641">
        <v>1995</v>
      </c>
      <c r="I5641" t="s">
        <v>1073</v>
      </c>
      <c r="J5641" cm="1">
        <f t="array" ref="J56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41">
        <v>236</v>
      </c>
      <c r="L5641">
        <v>4</v>
      </c>
      <c r="M5641" t="s">
        <v>18</v>
      </c>
      <c r="N5641" cm="1">
        <f t="array" ref="N564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41" t="s">
        <v>19</v>
      </c>
      <c r="P5641" cm="1">
        <f t="array" ref="P56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41">
        <v>2</v>
      </c>
      <c r="R5641" t="s">
        <v>24</v>
      </c>
      <c r="S5641" t="s">
        <v>21</v>
      </c>
      <c r="T5641" cm="1">
        <f t="array" ref="T5641">_xlfn.IFS(Table_Car_data4[[#This Row],[Vehicle Size]]=$A$23,$B$23,Table_Car_data4[[#This Row],[Vehicle Size]]=$A$24,$B$24,Table_Car_data4[[#This Row],[Vehicle Size]]=$A$25,$B$25)</f>
        <v>1</v>
      </c>
      <c r="U5641" t="s">
        <v>22</v>
      </c>
      <c r="V5641" cm="1">
        <f t="array" ref="V56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641">
        <v>24</v>
      </c>
      <c r="X5641">
        <v>15</v>
      </c>
      <c r="Y5641">
        <v>1715</v>
      </c>
      <c r="Z5641">
        <v>4723</v>
      </c>
    </row>
    <row r="5642" spans="5:26" x14ac:dyDescent="0.25">
      <c r="E5642" t="s">
        <v>117</v>
      </c>
      <c r="F5642" cm="1">
        <f t="array" ref="F56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5642" t="s">
        <v>1081</v>
      </c>
      <c r="H5642">
        <v>1993</v>
      </c>
      <c r="I5642" t="s">
        <v>1073</v>
      </c>
      <c r="J5642" cm="1">
        <f t="array" ref="J56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42">
        <v>236</v>
      </c>
      <c r="L5642">
        <v>4</v>
      </c>
      <c r="M5642" t="s">
        <v>18</v>
      </c>
      <c r="N5642" cm="1">
        <f t="array" ref="N56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42" t="s">
        <v>19</v>
      </c>
      <c r="P5642" cm="1">
        <f t="array" ref="P56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42">
        <v>2</v>
      </c>
      <c r="R5642" t="s">
        <v>24</v>
      </c>
      <c r="S5642" t="s">
        <v>21</v>
      </c>
      <c r="T5642" cm="1">
        <f t="array" ref="T5642">_xlfn.IFS(Table_Car_data4[[#This Row],[Vehicle Size]]=$A$23,$B$23,Table_Car_data4[[#This Row],[Vehicle Size]]=$A$24,$B$24,Table_Car_data4[[#This Row],[Vehicle Size]]=$A$25,$B$25)</f>
        <v>1</v>
      </c>
      <c r="U5642" t="s">
        <v>25</v>
      </c>
      <c r="V5642" cm="1">
        <f t="array" ref="V56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642">
        <v>24</v>
      </c>
      <c r="X5642">
        <v>15</v>
      </c>
      <c r="Y5642">
        <v>1715</v>
      </c>
      <c r="Z5642">
        <v>4651</v>
      </c>
    </row>
    <row r="5643" spans="5:26" x14ac:dyDescent="0.25">
      <c r="E5643" t="s">
        <v>117</v>
      </c>
      <c r="F5643" cm="1">
        <f t="array" ref="F56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5643" t="s">
        <v>1081</v>
      </c>
      <c r="H5643">
        <v>1994</v>
      </c>
      <c r="I5643" t="s">
        <v>1073</v>
      </c>
      <c r="J5643" cm="1">
        <f t="array" ref="J56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43">
        <v>236</v>
      </c>
      <c r="L5643">
        <v>4</v>
      </c>
      <c r="M5643" t="s">
        <v>18</v>
      </c>
      <c r="N5643" cm="1">
        <f t="array" ref="N564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43" t="s">
        <v>19</v>
      </c>
      <c r="P5643" cm="1">
        <f t="array" ref="P564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43">
        <v>2</v>
      </c>
      <c r="R5643" t="s">
        <v>24</v>
      </c>
      <c r="S5643" t="s">
        <v>21</v>
      </c>
      <c r="T5643" cm="1">
        <f t="array" ref="T5643">_xlfn.IFS(Table_Car_data4[[#This Row],[Vehicle Size]]=$A$23,$B$23,Table_Car_data4[[#This Row],[Vehicle Size]]=$A$24,$B$24,Table_Car_data4[[#This Row],[Vehicle Size]]=$A$25,$B$25)</f>
        <v>1</v>
      </c>
      <c r="U5643" t="s">
        <v>22</v>
      </c>
      <c r="V5643" cm="1">
        <f t="array" ref="V56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643">
        <v>24</v>
      </c>
      <c r="X5643">
        <v>15</v>
      </c>
      <c r="Y5643">
        <v>1715</v>
      </c>
      <c r="Z5643">
        <v>4191</v>
      </c>
    </row>
    <row r="5644" spans="5:26" x14ac:dyDescent="0.25">
      <c r="E5644" t="s">
        <v>117</v>
      </c>
      <c r="F5644" cm="1">
        <f t="array" ref="F56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5644" t="s">
        <v>1081</v>
      </c>
      <c r="H5644">
        <v>1993</v>
      </c>
      <c r="I5644" t="s">
        <v>1073</v>
      </c>
      <c r="J5644" cm="1">
        <f t="array" ref="J56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44">
        <v>236</v>
      </c>
      <c r="L5644">
        <v>4</v>
      </c>
      <c r="M5644" t="s">
        <v>18</v>
      </c>
      <c r="N5644" cm="1">
        <f t="array" ref="N564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44" t="s">
        <v>19</v>
      </c>
      <c r="P5644" cm="1">
        <f t="array" ref="P564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44">
        <v>2</v>
      </c>
      <c r="R5644" t="s">
        <v>24</v>
      </c>
      <c r="S5644" t="s">
        <v>21</v>
      </c>
      <c r="T5644" cm="1">
        <f t="array" ref="T5644">_xlfn.IFS(Table_Car_data4[[#This Row],[Vehicle Size]]=$A$23,$B$23,Table_Car_data4[[#This Row],[Vehicle Size]]=$A$24,$B$24,Table_Car_data4[[#This Row],[Vehicle Size]]=$A$25,$B$25)</f>
        <v>1</v>
      </c>
      <c r="U5644" t="s">
        <v>22</v>
      </c>
      <c r="V5644" cm="1">
        <f t="array" ref="V56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644">
        <v>24</v>
      </c>
      <c r="X5644">
        <v>15</v>
      </c>
      <c r="Y5644">
        <v>1715</v>
      </c>
      <c r="Z5644">
        <v>3839</v>
      </c>
    </row>
    <row r="5645" spans="5:26" x14ac:dyDescent="0.25">
      <c r="E5645" t="s">
        <v>49</v>
      </c>
      <c r="F5645" cm="1">
        <f t="array" ref="F56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645" t="s">
        <v>835</v>
      </c>
      <c r="H5645">
        <v>2000</v>
      </c>
      <c r="I5645" t="s">
        <v>1073</v>
      </c>
      <c r="J5645" cm="1">
        <f t="array" ref="J56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45">
        <v>236</v>
      </c>
      <c r="L5645">
        <v>5</v>
      </c>
      <c r="M5645" t="s">
        <v>18</v>
      </c>
      <c r="N5645" cm="1">
        <f t="array" ref="N564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45" t="s">
        <v>30</v>
      </c>
      <c r="P5645" cm="1">
        <f t="array" ref="P56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645">
        <v>4</v>
      </c>
      <c r="R5645" t="s">
        <v>24</v>
      </c>
      <c r="S5645" t="s">
        <v>31</v>
      </c>
      <c r="T5645" cm="1">
        <f t="array" ref="T5645">_xlfn.IFS(Table_Car_data4[[#This Row],[Vehicle Size]]=$A$23,$B$23,Table_Car_data4[[#This Row],[Vehicle Size]]=$A$24,$B$24,Table_Car_data4[[#This Row],[Vehicle Size]]=$A$25,$B$25)</f>
        <v>2</v>
      </c>
      <c r="U5645" t="s">
        <v>32</v>
      </c>
      <c r="V5645" cm="1">
        <f t="array" ref="V56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645">
        <v>25</v>
      </c>
      <c r="X5645">
        <v>18</v>
      </c>
      <c r="Y5645">
        <v>870</v>
      </c>
      <c r="Z5645">
        <v>2608</v>
      </c>
    </row>
    <row r="5646" spans="5:26" x14ac:dyDescent="0.25">
      <c r="E5646" t="s">
        <v>49</v>
      </c>
      <c r="F5646" cm="1">
        <f t="array" ref="F56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646" t="s">
        <v>835</v>
      </c>
      <c r="H5646">
        <v>1999</v>
      </c>
      <c r="I5646" t="s">
        <v>1073</v>
      </c>
      <c r="J5646" cm="1">
        <f t="array" ref="J56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46">
        <v>236</v>
      </c>
      <c r="L5646">
        <v>5</v>
      </c>
      <c r="M5646" t="s">
        <v>18</v>
      </c>
      <c r="N5646" cm="1">
        <f t="array" ref="N564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46" t="s">
        <v>30</v>
      </c>
      <c r="P5646" cm="1">
        <f t="array" ref="P56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646">
        <v>4</v>
      </c>
      <c r="R5646" t="s">
        <v>24</v>
      </c>
      <c r="S5646" t="s">
        <v>31</v>
      </c>
      <c r="T5646" cm="1">
        <f t="array" ref="T5646">_xlfn.IFS(Table_Car_data4[[#This Row],[Vehicle Size]]=$A$23,$B$23,Table_Car_data4[[#This Row],[Vehicle Size]]=$A$24,$B$24,Table_Car_data4[[#This Row],[Vehicle Size]]=$A$25,$B$25)</f>
        <v>2</v>
      </c>
      <c r="U5646" t="s">
        <v>32</v>
      </c>
      <c r="V5646" cm="1">
        <f t="array" ref="V56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646">
        <v>25</v>
      </c>
      <c r="X5646">
        <v>18</v>
      </c>
      <c r="Y5646">
        <v>870</v>
      </c>
      <c r="Z5646">
        <v>2382</v>
      </c>
    </row>
    <row r="5647" spans="5:26" x14ac:dyDescent="0.25">
      <c r="E5647" t="s">
        <v>49</v>
      </c>
      <c r="F5647" cm="1">
        <f t="array" ref="F56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647" t="s">
        <v>835</v>
      </c>
      <c r="H5647">
        <v>1998</v>
      </c>
      <c r="I5647" t="s">
        <v>1073</v>
      </c>
      <c r="J5647" cm="1">
        <f t="array" ref="J56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47">
        <v>236</v>
      </c>
      <c r="L5647">
        <v>5</v>
      </c>
      <c r="M5647" t="s">
        <v>18</v>
      </c>
      <c r="N5647" cm="1">
        <f t="array" ref="N56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47" t="s">
        <v>30</v>
      </c>
      <c r="P5647" cm="1">
        <f t="array" ref="P56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647">
        <v>4</v>
      </c>
      <c r="R5647" t="s">
        <v>24</v>
      </c>
      <c r="S5647" t="s">
        <v>31</v>
      </c>
      <c r="T5647" cm="1">
        <f t="array" ref="T5647">_xlfn.IFS(Table_Car_data4[[#This Row],[Vehicle Size]]=$A$23,$B$23,Table_Car_data4[[#This Row],[Vehicle Size]]=$A$24,$B$24,Table_Car_data4[[#This Row],[Vehicle Size]]=$A$25,$B$25)</f>
        <v>2</v>
      </c>
      <c r="U5647" t="s">
        <v>32</v>
      </c>
      <c r="V5647" cm="1">
        <f t="array" ref="V56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647">
        <v>23</v>
      </c>
      <c r="X5647">
        <v>17</v>
      </c>
      <c r="Y5647">
        <v>870</v>
      </c>
      <c r="Z5647">
        <v>2232</v>
      </c>
    </row>
    <row r="5648" spans="5:26" x14ac:dyDescent="0.25">
      <c r="E5648" t="s">
        <v>333</v>
      </c>
      <c r="F5648" cm="1">
        <f t="array" ref="F56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648" t="s">
        <v>628</v>
      </c>
      <c r="H5648">
        <v>2005</v>
      </c>
      <c r="I5648" t="s">
        <v>1073</v>
      </c>
      <c r="J5648" cm="1">
        <f t="array" ref="J56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48">
        <v>235</v>
      </c>
      <c r="L5648">
        <v>8</v>
      </c>
      <c r="M5648" t="s">
        <v>33</v>
      </c>
      <c r="N5648" cm="1">
        <f t="array" ref="N56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48" t="s">
        <v>89</v>
      </c>
      <c r="P5648" cm="1">
        <f t="array" ref="P564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648">
        <v>4</v>
      </c>
      <c r="R5648" t="s">
        <v>27</v>
      </c>
      <c r="S5648" t="s">
        <v>31</v>
      </c>
      <c r="T5648" cm="1">
        <f t="array" ref="T5648">_xlfn.IFS(Table_Car_data4[[#This Row],[Vehicle Size]]=$A$23,$B$23,Table_Car_data4[[#This Row],[Vehicle Size]]=$A$24,$B$24,Table_Car_data4[[#This Row],[Vehicle Size]]=$A$25,$B$25)</f>
        <v>2</v>
      </c>
      <c r="U5648" t="s">
        <v>88</v>
      </c>
      <c r="V5648" cm="1">
        <f t="array" ref="V56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648">
        <v>16</v>
      </c>
      <c r="X5648">
        <v>12</v>
      </c>
      <c r="Y5648">
        <v>454</v>
      </c>
      <c r="Z5648">
        <v>65225</v>
      </c>
    </row>
    <row r="5649" spans="5:26" x14ac:dyDescent="0.25">
      <c r="E5649" t="s">
        <v>333</v>
      </c>
      <c r="F5649" cm="1">
        <f t="array" ref="F56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649" t="s">
        <v>706</v>
      </c>
      <c r="H5649">
        <v>2017</v>
      </c>
      <c r="I5649" t="s">
        <v>1065</v>
      </c>
      <c r="J5649" cm="1">
        <f t="array" ref="J56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49">
        <v>235</v>
      </c>
      <c r="L5649">
        <v>4</v>
      </c>
      <c r="M5649" t="s">
        <v>33</v>
      </c>
      <c r="N5649" cm="1">
        <f t="array" ref="N56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49" t="s">
        <v>34</v>
      </c>
      <c r="P5649" cm="1">
        <f t="array" ref="P564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649">
        <v>4</v>
      </c>
      <c r="R5649" t="s">
        <v>126</v>
      </c>
      <c r="S5649" t="s">
        <v>31</v>
      </c>
      <c r="T5649" cm="1">
        <f t="array" ref="T5649">_xlfn.IFS(Table_Car_data4[[#This Row],[Vehicle Size]]=$A$23,$B$23,Table_Car_data4[[#This Row],[Vehicle Size]]=$A$24,$B$24,Table_Car_data4[[#This Row],[Vehicle Size]]=$A$25,$B$25)</f>
        <v>2</v>
      </c>
      <c r="U5649" t="s">
        <v>88</v>
      </c>
      <c r="V5649" cm="1">
        <f t="array" ref="V56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649">
        <v>27</v>
      </c>
      <c r="X5649">
        <v>22</v>
      </c>
      <c r="Y5649">
        <v>454</v>
      </c>
      <c r="Z5649">
        <v>38585</v>
      </c>
    </row>
    <row r="5650" spans="5:26" x14ac:dyDescent="0.25">
      <c r="E5650" t="s">
        <v>333</v>
      </c>
      <c r="F5650" cm="1">
        <f t="array" ref="F56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650" t="s">
        <v>706</v>
      </c>
      <c r="H5650">
        <v>2016</v>
      </c>
      <c r="I5650" t="s">
        <v>1065</v>
      </c>
      <c r="J5650" cm="1">
        <f t="array" ref="J56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50">
        <v>235</v>
      </c>
      <c r="L5650">
        <v>4</v>
      </c>
      <c r="M5650" t="s">
        <v>33</v>
      </c>
      <c r="N5650" cm="1">
        <f t="array" ref="N56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50" t="s">
        <v>34</v>
      </c>
      <c r="P5650" cm="1">
        <f t="array" ref="P565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650">
        <v>4</v>
      </c>
      <c r="R5650" t="s">
        <v>126</v>
      </c>
      <c r="S5650" t="s">
        <v>31</v>
      </c>
      <c r="T5650" cm="1">
        <f t="array" ref="T5650">_xlfn.IFS(Table_Car_data4[[#This Row],[Vehicle Size]]=$A$23,$B$23,Table_Car_data4[[#This Row],[Vehicle Size]]=$A$24,$B$24,Table_Car_data4[[#This Row],[Vehicle Size]]=$A$25,$B$25)</f>
        <v>2</v>
      </c>
      <c r="U5650" t="s">
        <v>88</v>
      </c>
      <c r="V5650" cm="1">
        <f t="array" ref="V56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650">
        <v>27</v>
      </c>
      <c r="X5650">
        <v>22</v>
      </c>
      <c r="Y5650">
        <v>454</v>
      </c>
      <c r="Z5650">
        <v>38465</v>
      </c>
    </row>
    <row r="5651" spans="5:26" x14ac:dyDescent="0.25">
      <c r="E5651" t="s">
        <v>49</v>
      </c>
      <c r="F5651" cm="1">
        <f t="array" ref="F56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651" t="s">
        <v>976</v>
      </c>
      <c r="H5651">
        <v>2010</v>
      </c>
      <c r="I5651" t="s">
        <v>1065</v>
      </c>
      <c r="J5651" cm="1">
        <f t="array" ref="J56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51">
        <v>235</v>
      </c>
      <c r="L5651">
        <v>6</v>
      </c>
      <c r="M5651" t="s">
        <v>33</v>
      </c>
      <c r="N5651" cm="1">
        <f t="array" ref="N56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51" t="s">
        <v>30</v>
      </c>
      <c r="P5651" cm="1">
        <f t="array" ref="P56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651">
        <v>4</v>
      </c>
      <c r="R5651" t="s">
        <v>27</v>
      </c>
      <c r="S5651" t="s">
        <v>31</v>
      </c>
      <c r="T5651" cm="1">
        <f t="array" ref="T5651">_xlfn.IFS(Table_Car_data4[[#This Row],[Vehicle Size]]=$A$23,$B$23,Table_Car_data4[[#This Row],[Vehicle Size]]=$A$24,$B$24,Table_Car_data4[[#This Row],[Vehicle Size]]=$A$25,$B$25)</f>
        <v>2</v>
      </c>
      <c r="U5651" t="s">
        <v>35</v>
      </c>
      <c r="V5651" cm="1">
        <f t="array" ref="V56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651">
        <v>27</v>
      </c>
      <c r="X5651">
        <v>18</v>
      </c>
      <c r="Y5651">
        <v>870</v>
      </c>
      <c r="Z5651">
        <v>38000</v>
      </c>
    </row>
    <row r="5652" spans="5:26" x14ac:dyDescent="0.25">
      <c r="E5652" t="s">
        <v>333</v>
      </c>
      <c r="F5652" cm="1">
        <f t="array" ref="F56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652" t="s">
        <v>706</v>
      </c>
      <c r="H5652">
        <v>2015</v>
      </c>
      <c r="I5652" t="s">
        <v>1065</v>
      </c>
      <c r="J5652" cm="1">
        <f t="array" ref="J56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52">
        <v>235</v>
      </c>
      <c r="L5652">
        <v>4</v>
      </c>
      <c r="M5652" t="s">
        <v>33</v>
      </c>
      <c r="N5652" cm="1">
        <f t="array" ref="N56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52" t="s">
        <v>34</v>
      </c>
      <c r="P5652" cm="1">
        <f t="array" ref="P565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652">
        <v>4</v>
      </c>
      <c r="R5652" t="s">
        <v>126</v>
      </c>
      <c r="S5652" t="s">
        <v>31</v>
      </c>
      <c r="T5652" cm="1">
        <f t="array" ref="T5652">_xlfn.IFS(Table_Car_data4[[#This Row],[Vehicle Size]]=$A$23,$B$23,Table_Car_data4[[#This Row],[Vehicle Size]]=$A$24,$B$24,Table_Car_data4[[#This Row],[Vehicle Size]]=$A$25,$B$25)</f>
        <v>2</v>
      </c>
      <c r="U5652" t="s">
        <v>88</v>
      </c>
      <c r="V5652" cm="1">
        <f t="array" ref="V56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652">
        <v>28</v>
      </c>
      <c r="X5652">
        <v>21</v>
      </c>
      <c r="Y5652">
        <v>454</v>
      </c>
      <c r="Z5652">
        <v>37980</v>
      </c>
    </row>
    <row r="5653" spans="5:26" x14ac:dyDescent="0.25">
      <c r="E5653" t="s">
        <v>333</v>
      </c>
      <c r="F5653" cm="1">
        <f t="array" ref="F56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653" t="s">
        <v>706</v>
      </c>
      <c r="H5653">
        <v>2017</v>
      </c>
      <c r="I5653" t="s">
        <v>1065</v>
      </c>
      <c r="J5653" cm="1">
        <f t="array" ref="J56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53">
        <v>235</v>
      </c>
      <c r="L5653">
        <v>4</v>
      </c>
      <c r="M5653" t="s">
        <v>33</v>
      </c>
      <c r="N5653" cm="1">
        <f t="array" ref="N56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53" t="s">
        <v>30</v>
      </c>
      <c r="P5653" cm="1">
        <f t="array" ref="P56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653">
        <v>4</v>
      </c>
      <c r="R5653" t="s">
        <v>126</v>
      </c>
      <c r="S5653" t="s">
        <v>31</v>
      </c>
      <c r="T5653" cm="1">
        <f t="array" ref="T5653">_xlfn.IFS(Table_Car_data4[[#This Row],[Vehicle Size]]=$A$23,$B$23,Table_Car_data4[[#This Row],[Vehicle Size]]=$A$24,$B$24,Table_Car_data4[[#This Row],[Vehicle Size]]=$A$25,$B$25)</f>
        <v>2</v>
      </c>
      <c r="U5653" t="s">
        <v>88</v>
      </c>
      <c r="V5653" cm="1">
        <f t="array" ref="V56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653">
        <v>28</v>
      </c>
      <c r="X5653">
        <v>22</v>
      </c>
      <c r="Y5653">
        <v>454</v>
      </c>
      <c r="Z5653">
        <v>37185</v>
      </c>
    </row>
    <row r="5654" spans="5:26" x14ac:dyDescent="0.25">
      <c r="E5654" t="s">
        <v>333</v>
      </c>
      <c r="F5654" cm="1">
        <f t="array" ref="F56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654" t="s">
        <v>706</v>
      </c>
      <c r="H5654">
        <v>2016</v>
      </c>
      <c r="I5654" t="s">
        <v>1065</v>
      </c>
      <c r="J5654" cm="1">
        <f t="array" ref="J56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54">
        <v>235</v>
      </c>
      <c r="L5654">
        <v>4</v>
      </c>
      <c r="M5654" t="s">
        <v>33</v>
      </c>
      <c r="N5654" cm="1">
        <f t="array" ref="N56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54" t="s">
        <v>30</v>
      </c>
      <c r="P5654" cm="1">
        <f t="array" ref="P56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654">
        <v>4</v>
      </c>
      <c r="R5654" t="s">
        <v>126</v>
      </c>
      <c r="S5654" t="s">
        <v>31</v>
      </c>
      <c r="T5654" cm="1">
        <f t="array" ref="T5654">_xlfn.IFS(Table_Car_data4[[#This Row],[Vehicle Size]]=$A$23,$B$23,Table_Car_data4[[#This Row],[Vehicle Size]]=$A$24,$B$24,Table_Car_data4[[#This Row],[Vehicle Size]]=$A$25,$B$25)</f>
        <v>2</v>
      </c>
      <c r="U5654" t="s">
        <v>88</v>
      </c>
      <c r="V5654" cm="1">
        <f t="array" ref="V56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654">
        <v>28</v>
      </c>
      <c r="X5654">
        <v>22</v>
      </c>
      <c r="Y5654">
        <v>454</v>
      </c>
      <c r="Z5654">
        <v>37065</v>
      </c>
    </row>
    <row r="5655" spans="5:26" x14ac:dyDescent="0.25">
      <c r="E5655" t="s">
        <v>333</v>
      </c>
      <c r="F5655" cm="1">
        <f t="array" ref="F56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655" t="s">
        <v>706</v>
      </c>
      <c r="H5655">
        <v>2015</v>
      </c>
      <c r="I5655" t="s">
        <v>1065</v>
      </c>
      <c r="J5655" cm="1">
        <f t="array" ref="J56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55">
        <v>235</v>
      </c>
      <c r="L5655">
        <v>4</v>
      </c>
      <c r="M5655" t="s">
        <v>33</v>
      </c>
      <c r="N5655" cm="1">
        <f t="array" ref="N56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55" t="s">
        <v>30</v>
      </c>
      <c r="P5655" cm="1">
        <f t="array" ref="P56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655">
        <v>4</v>
      </c>
      <c r="R5655" t="s">
        <v>126</v>
      </c>
      <c r="S5655" t="s">
        <v>31</v>
      </c>
      <c r="T5655" cm="1">
        <f t="array" ref="T5655">_xlfn.IFS(Table_Car_data4[[#This Row],[Vehicle Size]]=$A$23,$B$23,Table_Car_data4[[#This Row],[Vehicle Size]]=$A$24,$B$24,Table_Car_data4[[#This Row],[Vehicle Size]]=$A$25,$B$25)</f>
        <v>2</v>
      </c>
      <c r="U5655" t="s">
        <v>88</v>
      </c>
      <c r="V5655" cm="1">
        <f t="array" ref="V56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655">
        <v>28</v>
      </c>
      <c r="X5655">
        <v>22</v>
      </c>
      <c r="Y5655">
        <v>454</v>
      </c>
      <c r="Z5655">
        <v>36580</v>
      </c>
    </row>
    <row r="5656" spans="5:26" x14ac:dyDescent="0.25">
      <c r="E5656" t="s">
        <v>333</v>
      </c>
      <c r="F5656" cm="1">
        <f t="array" ref="F56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656" t="s">
        <v>706</v>
      </c>
      <c r="H5656">
        <v>2017</v>
      </c>
      <c r="I5656" t="s">
        <v>1065</v>
      </c>
      <c r="J5656" cm="1">
        <f t="array" ref="J56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56">
        <v>235</v>
      </c>
      <c r="L5656">
        <v>4</v>
      </c>
      <c r="M5656" t="s">
        <v>33</v>
      </c>
      <c r="N5656" cm="1">
        <f t="array" ref="N56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56" t="s">
        <v>34</v>
      </c>
      <c r="P5656" cm="1">
        <f t="array" ref="P565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656">
        <v>4</v>
      </c>
      <c r="R5656" t="s">
        <v>126</v>
      </c>
      <c r="S5656" t="s">
        <v>31</v>
      </c>
      <c r="T5656" cm="1">
        <f t="array" ref="T5656">_xlfn.IFS(Table_Car_data4[[#This Row],[Vehicle Size]]=$A$23,$B$23,Table_Car_data4[[#This Row],[Vehicle Size]]=$A$24,$B$24,Table_Car_data4[[#This Row],[Vehicle Size]]=$A$25,$B$25)</f>
        <v>2</v>
      </c>
      <c r="U5656" t="s">
        <v>88</v>
      </c>
      <c r="V5656" cm="1">
        <f t="array" ref="V56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656">
        <v>28</v>
      </c>
      <c r="X5656">
        <v>22</v>
      </c>
      <c r="Y5656">
        <v>454</v>
      </c>
      <c r="Z5656">
        <v>36485</v>
      </c>
    </row>
    <row r="5657" spans="5:26" x14ac:dyDescent="0.25">
      <c r="E5657" t="s">
        <v>333</v>
      </c>
      <c r="F5657" cm="1">
        <f t="array" ref="F56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657" t="s">
        <v>706</v>
      </c>
      <c r="H5657">
        <v>2016</v>
      </c>
      <c r="I5657" t="s">
        <v>1065</v>
      </c>
      <c r="J5657" cm="1">
        <f t="array" ref="J56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57">
        <v>235</v>
      </c>
      <c r="L5657">
        <v>4</v>
      </c>
      <c r="M5657" t="s">
        <v>33</v>
      </c>
      <c r="N5657" cm="1">
        <f t="array" ref="N56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57" t="s">
        <v>34</v>
      </c>
      <c r="P5657" cm="1">
        <f t="array" ref="P565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657">
        <v>4</v>
      </c>
      <c r="R5657" t="s">
        <v>126</v>
      </c>
      <c r="S5657" t="s">
        <v>31</v>
      </c>
      <c r="T5657" cm="1">
        <f t="array" ref="T5657">_xlfn.IFS(Table_Car_data4[[#This Row],[Vehicle Size]]=$A$23,$B$23,Table_Car_data4[[#This Row],[Vehicle Size]]=$A$24,$B$24,Table_Car_data4[[#This Row],[Vehicle Size]]=$A$25,$B$25)</f>
        <v>2</v>
      </c>
      <c r="U5657" t="s">
        <v>88</v>
      </c>
      <c r="V5657" cm="1">
        <f t="array" ref="V56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657">
        <v>28</v>
      </c>
      <c r="X5657">
        <v>22</v>
      </c>
      <c r="Y5657">
        <v>454</v>
      </c>
      <c r="Z5657">
        <v>36365</v>
      </c>
    </row>
    <row r="5658" spans="5:26" x14ac:dyDescent="0.25">
      <c r="E5658" t="s">
        <v>333</v>
      </c>
      <c r="F5658" cm="1">
        <f t="array" ref="F56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658" t="s">
        <v>706</v>
      </c>
      <c r="H5658">
        <v>2015</v>
      </c>
      <c r="I5658" t="s">
        <v>1065</v>
      </c>
      <c r="J5658" cm="1">
        <f t="array" ref="J56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58">
        <v>235</v>
      </c>
      <c r="L5658">
        <v>4</v>
      </c>
      <c r="M5658" t="s">
        <v>33</v>
      </c>
      <c r="N5658" cm="1">
        <f t="array" ref="N56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58" t="s">
        <v>34</v>
      </c>
      <c r="P5658" cm="1">
        <f t="array" ref="P565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658">
        <v>4</v>
      </c>
      <c r="R5658" t="s">
        <v>126</v>
      </c>
      <c r="S5658" t="s">
        <v>31</v>
      </c>
      <c r="T5658" cm="1">
        <f t="array" ref="T5658">_xlfn.IFS(Table_Car_data4[[#This Row],[Vehicle Size]]=$A$23,$B$23,Table_Car_data4[[#This Row],[Vehicle Size]]=$A$24,$B$24,Table_Car_data4[[#This Row],[Vehicle Size]]=$A$25,$B$25)</f>
        <v>2</v>
      </c>
      <c r="U5658" t="s">
        <v>88</v>
      </c>
      <c r="V5658" cm="1">
        <f t="array" ref="V56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658">
        <v>28</v>
      </c>
      <c r="X5658">
        <v>21</v>
      </c>
      <c r="Y5658">
        <v>454</v>
      </c>
      <c r="Z5658">
        <v>35880</v>
      </c>
    </row>
    <row r="5659" spans="5:26" x14ac:dyDescent="0.25">
      <c r="E5659" t="s">
        <v>42</v>
      </c>
      <c r="F5659" cm="1">
        <f t="array" ref="F56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5659" t="s">
        <v>851</v>
      </c>
      <c r="H5659">
        <v>2009</v>
      </c>
      <c r="I5659" t="s">
        <v>1073</v>
      </c>
      <c r="J5659" cm="1">
        <f t="array" ref="J56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59">
        <v>235</v>
      </c>
      <c r="L5659">
        <v>6</v>
      </c>
      <c r="M5659" t="s">
        <v>33</v>
      </c>
      <c r="N5659" cm="1">
        <f t="array" ref="N56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59" t="s">
        <v>30</v>
      </c>
      <c r="P5659" cm="1">
        <f t="array" ref="P56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659">
        <v>2</v>
      </c>
      <c r="R5659" t="s">
        <v>47</v>
      </c>
      <c r="S5659" t="s">
        <v>31</v>
      </c>
      <c r="T5659" cm="1">
        <f t="array" ref="T5659">_xlfn.IFS(Table_Car_data4[[#This Row],[Vehicle Size]]=$A$23,$B$23,Table_Car_data4[[#This Row],[Vehicle Size]]=$A$24,$B$24,Table_Car_data4[[#This Row],[Vehicle Size]]=$A$25,$B$25)</f>
        <v>2</v>
      </c>
      <c r="U5659" t="s">
        <v>25</v>
      </c>
      <c r="V5659" cm="1">
        <f t="array" ref="V56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659">
        <v>27</v>
      </c>
      <c r="X5659">
        <v>16</v>
      </c>
      <c r="Y5659">
        <v>1013</v>
      </c>
      <c r="Z5659">
        <v>35125</v>
      </c>
    </row>
    <row r="5660" spans="5:26" x14ac:dyDescent="0.25">
      <c r="E5660" t="s">
        <v>333</v>
      </c>
      <c r="F5660" cm="1">
        <f t="array" ref="F56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660" t="s">
        <v>706</v>
      </c>
      <c r="H5660">
        <v>2017</v>
      </c>
      <c r="I5660" t="s">
        <v>1065</v>
      </c>
      <c r="J5660" cm="1">
        <f t="array" ref="J56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60">
        <v>235</v>
      </c>
      <c r="L5660">
        <v>4</v>
      </c>
      <c r="M5660" t="s">
        <v>33</v>
      </c>
      <c r="N5660" cm="1">
        <f t="array" ref="N56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60" t="s">
        <v>30</v>
      </c>
      <c r="P5660" cm="1">
        <f t="array" ref="P56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660">
        <v>4</v>
      </c>
      <c r="R5660" t="s">
        <v>126</v>
      </c>
      <c r="S5660" t="s">
        <v>31</v>
      </c>
      <c r="T5660" cm="1">
        <f t="array" ref="T5660">_xlfn.IFS(Table_Car_data4[[#This Row],[Vehicle Size]]=$A$23,$B$23,Table_Car_data4[[#This Row],[Vehicle Size]]=$A$24,$B$24,Table_Car_data4[[#This Row],[Vehicle Size]]=$A$25,$B$25)</f>
        <v>2</v>
      </c>
      <c r="U5660" t="s">
        <v>88</v>
      </c>
      <c r="V5660" cm="1">
        <f t="array" ref="V56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660">
        <v>28</v>
      </c>
      <c r="X5660">
        <v>22</v>
      </c>
      <c r="Y5660">
        <v>454</v>
      </c>
      <c r="Z5660">
        <v>35085</v>
      </c>
    </row>
    <row r="5661" spans="5:26" x14ac:dyDescent="0.25">
      <c r="E5661" t="s">
        <v>333</v>
      </c>
      <c r="F5661" cm="1">
        <f t="array" ref="F56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661" t="s">
        <v>706</v>
      </c>
      <c r="H5661">
        <v>2016</v>
      </c>
      <c r="I5661" t="s">
        <v>1065</v>
      </c>
      <c r="J5661" cm="1">
        <f t="array" ref="J56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61">
        <v>235</v>
      </c>
      <c r="L5661">
        <v>4</v>
      </c>
      <c r="M5661" t="s">
        <v>33</v>
      </c>
      <c r="N5661" cm="1">
        <f t="array" ref="N56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61" t="s">
        <v>30</v>
      </c>
      <c r="P5661" cm="1">
        <f t="array" ref="P56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661">
        <v>4</v>
      </c>
      <c r="R5661" t="s">
        <v>126</v>
      </c>
      <c r="S5661" t="s">
        <v>31</v>
      </c>
      <c r="T5661" cm="1">
        <f t="array" ref="T5661">_xlfn.IFS(Table_Car_data4[[#This Row],[Vehicle Size]]=$A$23,$B$23,Table_Car_data4[[#This Row],[Vehicle Size]]=$A$24,$B$24,Table_Car_data4[[#This Row],[Vehicle Size]]=$A$25,$B$25)</f>
        <v>2</v>
      </c>
      <c r="U5661" t="s">
        <v>88</v>
      </c>
      <c r="V5661" cm="1">
        <f t="array" ref="V56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661">
        <v>28</v>
      </c>
      <c r="X5661">
        <v>22</v>
      </c>
      <c r="Y5661">
        <v>454</v>
      </c>
      <c r="Z5661">
        <v>34965</v>
      </c>
    </row>
    <row r="5662" spans="5:26" x14ac:dyDescent="0.25">
      <c r="E5662" t="s">
        <v>333</v>
      </c>
      <c r="F5662" cm="1">
        <f t="array" ref="F56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662" t="s">
        <v>706</v>
      </c>
      <c r="H5662">
        <v>2015</v>
      </c>
      <c r="I5662" t="s">
        <v>1065</v>
      </c>
      <c r="J5662" cm="1">
        <f t="array" ref="J56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62">
        <v>235</v>
      </c>
      <c r="L5662">
        <v>4</v>
      </c>
      <c r="M5662" t="s">
        <v>33</v>
      </c>
      <c r="N5662" cm="1">
        <f t="array" ref="N56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62" t="s">
        <v>30</v>
      </c>
      <c r="P5662" cm="1">
        <f t="array" ref="P56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662">
        <v>4</v>
      </c>
      <c r="R5662" t="s">
        <v>126</v>
      </c>
      <c r="S5662" t="s">
        <v>31</v>
      </c>
      <c r="T5662" cm="1">
        <f t="array" ref="T5662">_xlfn.IFS(Table_Car_data4[[#This Row],[Vehicle Size]]=$A$23,$B$23,Table_Car_data4[[#This Row],[Vehicle Size]]=$A$24,$B$24,Table_Car_data4[[#This Row],[Vehicle Size]]=$A$25,$B$25)</f>
        <v>2</v>
      </c>
      <c r="U5662" t="s">
        <v>88</v>
      </c>
      <c r="V5662" cm="1">
        <f t="array" ref="V56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662">
        <v>28</v>
      </c>
      <c r="X5662">
        <v>22</v>
      </c>
      <c r="Y5662">
        <v>454</v>
      </c>
      <c r="Z5662">
        <v>34480</v>
      </c>
    </row>
    <row r="5663" spans="5:26" x14ac:dyDescent="0.25">
      <c r="E5663" t="s">
        <v>42</v>
      </c>
      <c r="F5663" cm="1">
        <f t="array" ref="F56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5663" t="s">
        <v>180</v>
      </c>
      <c r="H5663">
        <v>2007</v>
      </c>
      <c r="I5663" t="s">
        <v>1073</v>
      </c>
      <c r="J5663" cm="1">
        <f t="array" ref="J56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63">
        <v>235</v>
      </c>
      <c r="L5663">
        <v>8</v>
      </c>
      <c r="M5663" t="s">
        <v>33</v>
      </c>
      <c r="N5663" cm="1">
        <f t="array" ref="N56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63" t="s">
        <v>89</v>
      </c>
      <c r="P5663" cm="1">
        <f t="array" ref="P566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663">
        <v>4</v>
      </c>
      <c r="R5663" t="s">
        <v>43</v>
      </c>
      <c r="S5663" t="s">
        <v>61</v>
      </c>
      <c r="T5663" cm="1">
        <f t="array" ref="T5663">_xlfn.IFS(Table_Car_data4[[#This Row],[Vehicle Size]]=$A$23,$B$23,Table_Car_data4[[#This Row],[Vehicle Size]]=$A$24,$B$24,Table_Car_data4[[#This Row],[Vehicle Size]]=$A$25,$B$25)</f>
        <v>3</v>
      </c>
      <c r="U5663" t="s">
        <v>88</v>
      </c>
      <c r="V5663" cm="1">
        <f t="array" ref="V56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663">
        <v>17</v>
      </c>
      <c r="X5663">
        <v>12</v>
      </c>
      <c r="Y5663">
        <v>1013</v>
      </c>
      <c r="Z5663">
        <v>33810</v>
      </c>
    </row>
    <row r="5664" spans="5:26" x14ac:dyDescent="0.25">
      <c r="E5664" t="s">
        <v>49</v>
      </c>
      <c r="F5664" cm="1">
        <f t="array" ref="F56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664" t="s">
        <v>976</v>
      </c>
      <c r="H5664">
        <v>2010</v>
      </c>
      <c r="I5664" t="s">
        <v>1065</v>
      </c>
      <c r="J5664" cm="1">
        <f t="array" ref="J56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64">
        <v>235</v>
      </c>
      <c r="L5664">
        <v>6</v>
      </c>
      <c r="M5664" t="s">
        <v>33</v>
      </c>
      <c r="N5664" cm="1">
        <f t="array" ref="N56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64" t="s">
        <v>30</v>
      </c>
      <c r="P5664" cm="1">
        <f t="array" ref="P56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664">
        <v>4</v>
      </c>
      <c r="R5664" t="s">
        <v>27</v>
      </c>
      <c r="S5664" t="s">
        <v>31</v>
      </c>
      <c r="T5664" cm="1">
        <f t="array" ref="T5664">_xlfn.IFS(Table_Car_data4[[#This Row],[Vehicle Size]]=$A$23,$B$23,Table_Car_data4[[#This Row],[Vehicle Size]]=$A$24,$B$24,Table_Car_data4[[#This Row],[Vehicle Size]]=$A$25,$B$25)</f>
        <v>2</v>
      </c>
      <c r="U5664" t="s">
        <v>35</v>
      </c>
      <c r="V5664" cm="1">
        <f t="array" ref="V56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664">
        <v>27</v>
      </c>
      <c r="X5664">
        <v>18</v>
      </c>
      <c r="Y5664">
        <v>870</v>
      </c>
      <c r="Z5664">
        <v>33550</v>
      </c>
    </row>
    <row r="5665" spans="5:26" x14ac:dyDescent="0.25">
      <c r="E5665" t="s">
        <v>49</v>
      </c>
      <c r="F5665" cm="1">
        <f t="array" ref="F56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665" t="s">
        <v>976</v>
      </c>
      <c r="H5665">
        <v>2009</v>
      </c>
      <c r="I5665" t="s">
        <v>1065</v>
      </c>
      <c r="J5665" cm="1">
        <f t="array" ref="J56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65">
        <v>235</v>
      </c>
      <c r="L5665">
        <v>6</v>
      </c>
      <c r="M5665" t="s">
        <v>33</v>
      </c>
      <c r="N5665" cm="1">
        <f t="array" ref="N56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65" t="s">
        <v>30</v>
      </c>
      <c r="P5665" cm="1">
        <f t="array" ref="P56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665">
        <v>4</v>
      </c>
      <c r="R5665" t="s">
        <v>27</v>
      </c>
      <c r="S5665" t="s">
        <v>31</v>
      </c>
      <c r="T5665" cm="1">
        <f t="array" ref="T5665">_xlfn.IFS(Table_Car_data4[[#This Row],[Vehicle Size]]=$A$23,$B$23,Table_Car_data4[[#This Row],[Vehicle Size]]=$A$24,$B$24,Table_Car_data4[[#This Row],[Vehicle Size]]=$A$25,$B$25)</f>
        <v>2</v>
      </c>
      <c r="U5665" t="s">
        <v>35</v>
      </c>
      <c r="V5665" cm="1">
        <f t="array" ref="V56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665">
        <v>25</v>
      </c>
      <c r="X5665">
        <v>16</v>
      </c>
      <c r="Y5665">
        <v>870</v>
      </c>
      <c r="Z5665">
        <v>32900</v>
      </c>
    </row>
    <row r="5666" spans="5:26" x14ac:dyDescent="0.25">
      <c r="E5666" t="s">
        <v>42</v>
      </c>
      <c r="F5666" cm="1">
        <f t="array" ref="F56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5666" t="s">
        <v>851</v>
      </c>
      <c r="H5666">
        <v>2008</v>
      </c>
      <c r="I5666" t="s">
        <v>1073</v>
      </c>
      <c r="J5666" cm="1">
        <f t="array" ref="J56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66">
        <v>235</v>
      </c>
      <c r="L5666">
        <v>6</v>
      </c>
      <c r="M5666" t="s">
        <v>33</v>
      </c>
      <c r="N5666" cm="1">
        <f t="array" ref="N56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66" t="s">
        <v>30</v>
      </c>
      <c r="P5666" cm="1">
        <f t="array" ref="P56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666">
        <v>2</v>
      </c>
      <c r="R5666" t="s">
        <v>47</v>
      </c>
      <c r="S5666" t="s">
        <v>31</v>
      </c>
      <c r="T5666" cm="1">
        <f t="array" ref="T5666">_xlfn.IFS(Table_Car_data4[[#This Row],[Vehicle Size]]=$A$23,$B$23,Table_Car_data4[[#This Row],[Vehicle Size]]=$A$24,$B$24,Table_Car_data4[[#This Row],[Vehicle Size]]=$A$25,$B$25)</f>
        <v>2</v>
      </c>
      <c r="U5666" t="s">
        <v>25</v>
      </c>
      <c r="V5666" cm="1">
        <f t="array" ref="V56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666">
        <v>26</v>
      </c>
      <c r="X5666">
        <v>16</v>
      </c>
      <c r="Y5666">
        <v>1013</v>
      </c>
      <c r="Z5666">
        <v>32715</v>
      </c>
    </row>
    <row r="5667" spans="5:26" x14ac:dyDescent="0.25">
      <c r="E5667" t="s">
        <v>42</v>
      </c>
      <c r="F5667" cm="1">
        <f t="array" ref="F56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5667" t="s">
        <v>851</v>
      </c>
      <c r="H5667">
        <v>2010</v>
      </c>
      <c r="I5667" t="s">
        <v>1073</v>
      </c>
      <c r="J5667" cm="1">
        <f t="array" ref="J56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67">
        <v>235</v>
      </c>
      <c r="L5667">
        <v>6</v>
      </c>
      <c r="M5667" t="s">
        <v>33</v>
      </c>
      <c r="N5667" cm="1">
        <f t="array" ref="N56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67" t="s">
        <v>30</v>
      </c>
      <c r="P5667" cm="1">
        <f t="array" ref="P56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667">
        <v>2</v>
      </c>
      <c r="R5667" t="s">
        <v>47</v>
      </c>
      <c r="S5667" t="s">
        <v>31</v>
      </c>
      <c r="T5667" cm="1">
        <f t="array" ref="T5667">_xlfn.IFS(Table_Car_data4[[#This Row],[Vehicle Size]]=$A$23,$B$23,Table_Car_data4[[#This Row],[Vehicle Size]]=$A$24,$B$24,Table_Car_data4[[#This Row],[Vehicle Size]]=$A$25,$B$25)</f>
        <v>2</v>
      </c>
      <c r="U5667" t="s">
        <v>25</v>
      </c>
      <c r="V5667" cm="1">
        <f t="array" ref="V56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667">
        <v>27</v>
      </c>
      <c r="X5667">
        <v>16</v>
      </c>
      <c r="Y5667">
        <v>1013</v>
      </c>
      <c r="Z5667">
        <v>32710</v>
      </c>
    </row>
    <row r="5668" spans="5:26" x14ac:dyDescent="0.25">
      <c r="E5668" t="s">
        <v>49</v>
      </c>
      <c r="F5668" cm="1">
        <f t="array" ref="F56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668" t="s">
        <v>976</v>
      </c>
      <c r="H5668">
        <v>2008</v>
      </c>
      <c r="I5668" t="s">
        <v>1065</v>
      </c>
      <c r="J5668" cm="1">
        <f t="array" ref="J56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68">
        <v>235</v>
      </c>
      <c r="L5668">
        <v>6</v>
      </c>
      <c r="M5668" t="s">
        <v>33</v>
      </c>
      <c r="N5668" cm="1">
        <f t="array" ref="N56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68" t="s">
        <v>30</v>
      </c>
      <c r="P5668" cm="1">
        <f t="array" ref="P56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668">
        <v>4</v>
      </c>
      <c r="R5668" t="s">
        <v>27</v>
      </c>
      <c r="S5668" t="s">
        <v>31</v>
      </c>
      <c r="T5668" cm="1">
        <f t="array" ref="T5668">_xlfn.IFS(Table_Car_data4[[#This Row],[Vehicle Size]]=$A$23,$B$23,Table_Car_data4[[#This Row],[Vehicle Size]]=$A$24,$B$24,Table_Car_data4[[#This Row],[Vehicle Size]]=$A$25,$B$25)</f>
        <v>2</v>
      </c>
      <c r="U5668" t="s">
        <v>35</v>
      </c>
      <c r="V5668" cm="1">
        <f t="array" ref="V56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668">
        <v>24</v>
      </c>
      <c r="X5668">
        <v>16</v>
      </c>
      <c r="Y5668">
        <v>870</v>
      </c>
      <c r="Z5668">
        <v>32465</v>
      </c>
    </row>
    <row r="5669" spans="5:26" x14ac:dyDescent="0.25">
      <c r="E5669" t="s">
        <v>42</v>
      </c>
      <c r="F5669" cm="1">
        <f t="array" ref="F56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5669" t="s">
        <v>180</v>
      </c>
      <c r="H5669">
        <v>2007</v>
      </c>
      <c r="I5669" t="s">
        <v>1073</v>
      </c>
      <c r="J5669" cm="1">
        <f t="array" ref="J56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69">
        <v>235</v>
      </c>
      <c r="L5669">
        <v>8</v>
      </c>
      <c r="M5669" t="s">
        <v>33</v>
      </c>
      <c r="N5669" cm="1">
        <f t="array" ref="N56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69" t="s">
        <v>19</v>
      </c>
      <c r="P5669" cm="1">
        <f t="array" ref="P56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69">
        <v>4</v>
      </c>
      <c r="R5669" t="s">
        <v>43</v>
      </c>
      <c r="S5669" t="s">
        <v>61</v>
      </c>
      <c r="T5669" cm="1">
        <f t="array" ref="T5669">_xlfn.IFS(Table_Car_data4[[#This Row],[Vehicle Size]]=$A$23,$B$23,Table_Car_data4[[#This Row],[Vehicle Size]]=$A$24,$B$24,Table_Car_data4[[#This Row],[Vehicle Size]]=$A$25,$B$25)</f>
        <v>3</v>
      </c>
      <c r="U5669" t="s">
        <v>88</v>
      </c>
      <c r="V5669" cm="1">
        <f t="array" ref="V56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669">
        <v>17</v>
      </c>
      <c r="X5669">
        <v>13</v>
      </c>
      <c r="Y5669">
        <v>1013</v>
      </c>
      <c r="Z5669">
        <v>30935</v>
      </c>
    </row>
    <row r="5670" spans="5:26" x14ac:dyDescent="0.25">
      <c r="E5670" t="s">
        <v>62</v>
      </c>
      <c r="F5670" cm="1">
        <f t="array" ref="F56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5670" t="s">
        <v>767</v>
      </c>
      <c r="H5670">
        <v>2007</v>
      </c>
      <c r="I5670" t="s">
        <v>1073</v>
      </c>
      <c r="J5670" cm="1">
        <f t="array" ref="J56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70">
        <v>235</v>
      </c>
      <c r="L5670">
        <v>8</v>
      </c>
      <c r="M5670" t="s">
        <v>33</v>
      </c>
      <c r="N5670" cm="1">
        <f t="array" ref="N56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70" t="s">
        <v>89</v>
      </c>
      <c r="P5670" cm="1">
        <f t="array" ref="P567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670">
        <v>4</v>
      </c>
      <c r="R5670" t="s">
        <v>47</v>
      </c>
      <c r="S5670" t="s">
        <v>21</v>
      </c>
      <c r="T5670" cm="1">
        <f t="array" ref="T5670">_xlfn.IFS(Table_Car_data4[[#This Row],[Vehicle Size]]=$A$23,$B$23,Table_Car_data4[[#This Row],[Vehicle Size]]=$A$24,$B$24,Table_Car_data4[[#This Row],[Vehicle Size]]=$A$25,$B$25)</f>
        <v>1</v>
      </c>
      <c r="U5670" t="s">
        <v>192</v>
      </c>
      <c r="V5670" cm="1">
        <f t="array" ref="V56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5670">
        <v>19</v>
      </c>
      <c r="X5670">
        <v>14</v>
      </c>
      <c r="Y5670">
        <v>436</v>
      </c>
      <c r="Z5670">
        <v>28445</v>
      </c>
    </row>
    <row r="5671" spans="5:26" x14ac:dyDescent="0.25">
      <c r="E5671" t="s">
        <v>42</v>
      </c>
      <c r="F5671" cm="1">
        <f t="array" ref="F56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5671" t="s">
        <v>851</v>
      </c>
      <c r="H5671">
        <v>2008</v>
      </c>
      <c r="I5671" t="s">
        <v>1073</v>
      </c>
      <c r="J5671" cm="1">
        <f t="array" ref="J56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71">
        <v>235</v>
      </c>
      <c r="L5671">
        <v>6</v>
      </c>
      <c r="M5671" t="s">
        <v>33</v>
      </c>
      <c r="N5671" cm="1">
        <f t="array" ref="N56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71" t="s">
        <v>34</v>
      </c>
      <c r="P5671" cm="1">
        <f t="array" ref="P567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671">
        <v>4</v>
      </c>
      <c r="R5671" t="s">
        <v>47</v>
      </c>
      <c r="S5671" t="s">
        <v>31</v>
      </c>
      <c r="T5671" cm="1">
        <f t="array" ref="T5671">_xlfn.IFS(Table_Car_data4[[#This Row],[Vehicle Size]]=$A$23,$B$23,Table_Car_data4[[#This Row],[Vehicle Size]]=$A$24,$B$24,Table_Car_data4[[#This Row],[Vehicle Size]]=$A$25,$B$25)</f>
        <v>2</v>
      </c>
      <c r="U5671" t="s">
        <v>32</v>
      </c>
      <c r="V5671" cm="1">
        <f t="array" ref="V56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671">
        <v>24</v>
      </c>
      <c r="X5671">
        <v>15</v>
      </c>
      <c r="Y5671">
        <v>1013</v>
      </c>
      <c r="Z5671">
        <v>28415</v>
      </c>
    </row>
    <row r="5672" spans="5:26" x14ac:dyDescent="0.25">
      <c r="E5672" t="s">
        <v>62</v>
      </c>
      <c r="F5672" cm="1">
        <f t="array" ref="F56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5672" t="s">
        <v>767</v>
      </c>
      <c r="H5672">
        <v>2007</v>
      </c>
      <c r="I5672" t="s">
        <v>1073</v>
      </c>
      <c r="J5672" cm="1">
        <f t="array" ref="J56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72">
        <v>235</v>
      </c>
      <c r="L5672">
        <v>8</v>
      </c>
      <c r="M5672" t="s">
        <v>33</v>
      </c>
      <c r="N5672" cm="1">
        <f t="array" ref="N56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72" t="s">
        <v>19</v>
      </c>
      <c r="P5672" cm="1">
        <f t="array" ref="P56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72">
        <v>4</v>
      </c>
      <c r="R5672" t="s">
        <v>47</v>
      </c>
      <c r="S5672" t="s">
        <v>21</v>
      </c>
      <c r="T5672" cm="1">
        <f t="array" ref="T5672">_xlfn.IFS(Table_Car_data4[[#This Row],[Vehicle Size]]=$A$23,$B$23,Table_Car_data4[[#This Row],[Vehicle Size]]=$A$24,$B$24,Table_Car_data4[[#This Row],[Vehicle Size]]=$A$25,$B$25)</f>
        <v>1</v>
      </c>
      <c r="U5672" t="s">
        <v>192</v>
      </c>
      <c r="V5672" cm="1">
        <f t="array" ref="V56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5672">
        <v>19</v>
      </c>
      <c r="X5672">
        <v>14</v>
      </c>
      <c r="Y5672">
        <v>436</v>
      </c>
      <c r="Z5672">
        <v>24005</v>
      </c>
    </row>
    <row r="5673" spans="5:26" x14ac:dyDescent="0.25">
      <c r="E5673" t="s">
        <v>159</v>
      </c>
      <c r="F5673" cm="1">
        <f t="array" ref="F56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673" t="s">
        <v>378</v>
      </c>
      <c r="H5673">
        <v>1998</v>
      </c>
      <c r="I5673" t="s">
        <v>1073</v>
      </c>
      <c r="J5673" cm="1">
        <f t="array" ref="J56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73">
        <v>235</v>
      </c>
      <c r="L5673">
        <v>6</v>
      </c>
      <c r="M5673" t="s">
        <v>33</v>
      </c>
      <c r="N5673" cm="1">
        <f t="array" ref="N56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73" t="s">
        <v>19</v>
      </c>
      <c r="P5673" cm="1">
        <f t="array" ref="P56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73">
        <v>3</v>
      </c>
      <c r="R5673" t="s">
        <v>47</v>
      </c>
      <c r="S5673" t="s">
        <v>61</v>
      </c>
      <c r="T5673" cm="1">
        <f t="array" ref="T5673">_xlfn.IFS(Table_Car_data4[[#This Row],[Vehicle Size]]=$A$23,$B$23,Table_Car_data4[[#This Row],[Vehicle Size]]=$A$24,$B$24,Table_Car_data4[[#This Row],[Vehicle Size]]=$A$25,$B$25)</f>
        <v>3</v>
      </c>
      <c r="U5673" t="s">
        <v>276</v>
      </c>
      <c r="V5673" cm="1">
        <f t="array" ref="V56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5673">
        <v>17</v>
      </c>
      <c r="X5673">
        <v>13</v>
      </c>
      <c r="Y5673">
        <v>5657</v>
      </c>
      <c r="Z5673">
        <v>2107</v>
      </c>
    </row>
    <row r="5674" spans="5:26" x14ac:dyDescent="0.25">
      <c r="E5674" t="s">
        <v>159</v>
      </c>
      <c r="F5674" cm="1">
        <f t="array" ref="F56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674" t="s">
        <v>378</v>
      </c>
      <c r="H5674">
        <v>1998</v>
      </c>
      <c r="I5674" t="s">
        <v>1073</v>
      </c>
      <c r="J5674" cm="1">
        <f t="array" ref="J56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74">
        <v>235</v>
      </c>
      <c r="L5674">
        <v>6</v>
      </c>
      <c r="M5674" t="s">
        <v>33</v>
      </c>
      <c r="N5674" cm="1">
        <f t="array" ref="N56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74" t="s">
        <v>19</v>
      </c>
      <c r="P5674" cm="1">
        <f t="array" ref="P56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74">
        <v>3</v>
      </c>
      <c r="R5674" t="s">
        <v>47</v>
      </c>
      <c r="S5674" t="s">
        <v>31</v>
      </c>
      <c r="T5674" cm="1">
        <f t="array" ref="T5674">_xlfn.IFS(Table_Car_data4[[#This Row],[Vehicle Size]]=$A$23,$B$23,Table_Car_data4[[#This Row],[Vehicle Size]]=$A$24,$B$24,Table_Car_data4[[#This Row],[Vehicle Size]]=$A$25,$B$25)</f>
        <v>2</v>
      </c>
      <c r="U5674" t="s">
        <v>276</v>
      </c>
      <c r="V5674" cm="1">
        <f t="array" ref="V56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5674">
        <v>17</v>
      </c>
      <c r="X5674">
        <v>13</v>
      </c>
      <c r="Y5674">
        <v>5657</v>
      </c>
      <c r="Z5674">
        <v>2080</v>
      </c>
    </row>
    <row r="5675" spans="5:26" x14ac:dyDescent="0.25">
      <c r="E5675" t="s">
        <v>42</v>
      </c>
      <c r="F5675" cm="1">
        <f t="array" ref="F56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5675" t="s">
        <v>296</v>
      </c>
      <c r="H5675">
        <v>2004</v>
      </c>
      <c r="I5675" t="s">
        <v>1073</v>
      </c>
      <c r="J5675" cm="1">
        <f t="array" ref="J56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75">
        <v>234</v>
      </c>
      <c r="L5675">
        <v>6</v>
      </c>
      <c r="M5675" t="s">
        <v>33</v>
      </c>
      <c r="N5675" cm="1">
        <f t="array" ref="N56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75" t="s">
        <v>30</v>
      </c>
      <c r="P5675" cm="1">
        <f t="array" ref="P56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675">
        <v>4</v>
      </c>
      <c r="R5675" t="s">
        <v>47</v>
      </c>
      <c r="S5675" t="s">
        <v>61</v>
      </c>
      <c r="T5675" cm="1">
        <f t="array" ref="T5675">_xlfn.IFS(Table_Car_data4[[#This Row],[Vehicle Size]]=$A$23,$B$23,Table_Car_data4[[#This Row],[Vehicle Size]]=$A$24,$B$24,Table_Car_data4[[#This Row],[Vehicle Size]]=$A$25,$B$25)</f>
        <v>3</v>
      </c>
      <c r="U5675" t="s">
        <v>32</v>
      </c>
      <c r="V5675" cm="1">
        <f t="array" ref="V56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675">
        <v>25</v>
      </c>
      <c r="X5675">
        <v>17</v>
      </c>
      <c r="Y5675">
        <v>1013</v>
      </c>
      <c r="Z5675">
        <v>26210</v>
      </c>
    </row>
    <row r="5676" spans="5:26" x14ac:dyDescent="0.25">
      <c r="E5676" t="s">
        <v>42</v>
      </c>
      <c r="F5676" cm="1">
        <f t="array" ref="F56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5676" t="s">
        <v>296</v>
      </c>
      <c r="H5676">
        <v>2003</v>
      </c>
      <c r="I5676" t="s">
        <v>1073</v>
      </c>
      <c r="J5676" cm="1">
        <f t="array" ref="J56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76">
        <v>234</v>
      </c>
      <c r="L5676">
        <v>6</v>
      </c>
      <c r="M5676" t="s">
        <v>33</v>
      </c>
      <c r="N5676" cm="1">
        <f t="array" ref="N56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76" t="s">
        <v>30</v>
      </c>
      <c r="P5676" cm="1">
        <f t="array" ref="P56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676">
        <v>4</v>
      </c>
      <c r="R5676" t="s">
        <v>47</v>
      </c>
      <c r="S5676" t="s">
        <v>61</v>
      </c>
      <c r="T5676" cm="1">
        <f t="array" ref="T5676">_xlfn.IFS(Table_Car_data4[[#This Row],[Vehicle Size]]=$A$23,$B$23,Table_Car_data4[[#This Row],[Vehicle Size]]=$A$24,$B$24,Table_Car_data4[[#This Row],[Vehicle Size]]=$A$25,$B$25)</f>
        <v>3</v>
      </c>
      <c r="U5676" t="s">
        <v>32</v>
      </c>
      <c r="V5676" cm="1">
        <f t="array" ref="V56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676">
        <v>25</v>
      </c>
      <c r="X5676">
        <v>17</v>
      </c>
      <c r="Y5676">
        <v>1013</v>
      </c>
      <c r="Z5676">
        <v>25910</v>
      </c>
    </row>
    <row r="5677" spans="5:26" x14ac:dyDescent="0.25">
      <c r="E5677" t="s">
        <v>42</v>
      </c>
      <c r="F5677" cm="1">
        <f t="array" ref="F56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5677" t="s">
        <v>296</v>
      </c>
      <c r="H5677">
        <v>2002</v>
      </c>
      <c r="I5677" t="s">
        <v>1073</v>
      </c>
      <c r="J5677" cm="1">
        <f t="array" ref="J56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77">
        <v>234</v>
      </c>
      <c r="L5677">
        <v>6</v>
      </c>
      <c r="M5677" t="s">
        <v>33</v>
      </c>
      <c r="N5677" cm="1">
        <f t="array" ref="N56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77" t="s">
        <v>89</v>
      </c>
      <c r="P5677" cm="1">
        <f t="array" ref="P567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677">
        <v>4</v>
      </c>
      <c r="R5677" t="s">
        <v>47</v>
      </c>
      <c r="S5677" t="s">
        <v>61</v>
      </c>
      <c r="T5677" cm="1">
        <f t="array" ref="T5677">_xlfn.IFS(Table_Car_data4[[#This Row],[Vehicle Size]]=$A$23,$B$23,Table_Car_data4[[#This Row],[Vehicle Size]]=$A$24,$B$24,Table_Car_data4[[#This Row],[Vehicle Size]]=$A$25,$B$25)</f>
        <v>3</v>
      </c>
      <c r="U5677" t="s">
        <v>32</v>
      </c>
      <c r="V5677" cm="1">
        <f t="array" ref="V56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677">
        <v>24</v>
      </c>
      <c r="X5677">
        <v>16</v>
      </c>
      <c r="Y5677">
        <v>1013</v>
      </c>
      <c r="Z5677">
        <v>25520</v>
      </c>
    </row>
    <row r="5678" spans="5:26" x14ac:dyDescent="0.25">
      <c r="E5678" t="s">
        <v>195</v>
      </c>
      <c r="F5678" cm="1">
        <f t="array" ref="F56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678" t="s">
        <v>569</v>
      </c>
      <c r="H5678">
        <v>2004</v>
      </c>
      <c r="I5678" t="s">
        <v>1073</v>
      </c>
      <c r="J5678" cm="1">
        <f t="array" ref="J56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78">
        <v>234</v>
      </c>
      <c r="L5678">
        <v>6</v>
      </c>
      <c r="M5678" t="s">
        <v>33</v>
      </c>
      <c r="N5678" cm="1">
        <f t="array" ref="N56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78" t="s">
        <v>30</v>
      </c>
      <c r="P5678" cm="1">
        <f t="array" ref="P56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678">
        <v>4</v>
      </c>
      <c r="R5678" t="s">
        <v>47</v>
      </c>
      <c r="S5678" t="s">
        <v>61</v>
      </c>
      <c r="T5678" cm="1">
        <f t="array" ref="T5678">_xlfn.IFS(Table_Car_data4[[#This Row],[Vehicle Size]]=$A$23,$B$23,Table_Car_data4[[#This Row],[Vehicle Size]]=$A$24,$B$24,Table_Car_data4[[#This Row],[Vehicle Size]]=$A$25,$B$25)</f>
        <v>3</v>
      </c>
      <c r="U5678" t="s">
        <v>32</v>
      </c>
      <c r="V5678" cm="1">
        <f t="array" ref="V56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678">
        <v>25</v>
      </c>
      <c r="X5678">
        <v>17</v>
      </c>
      <c r="Y5678">
        <v>1851</v>
      </c>
      <c r="Z5678">
        <v>25415</v>
      </c>
    </row>
    <row r="5679" spans="5:26" x14ac:dyDescent="0.25">
      <c r="E5679" t="s">
        <v>195</v>
      </c>
      <c r="F5679" cm="1">
        <f t="array" ref="F56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679" t="s">
        <v>569</v>
      </c>
      <c r="H5679">
        <v>2002</v>
      </c>
      <c r="I5679" t="s">
        <v>1073</v>
      </c>
      <c r="J5679" cm="1">
        <f t="array" ref="J56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79">
        <v>234</v>
      </c>
      <c r="L5679">
        <v>6</v>
      </c>
      <c r="M5679" t="s">
        <v>33</v>
      </c>
      <c r="N5679" cm="1">
        <f t="array" ref="N56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79" t="s">
        <v>30</v>
      </c>
      <c r="P5679" cm="1">
        <f t="array" ref="P56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679">
        <v>4</v>
      </c>
      <c r="R5679" t="s">
        <v>47</v>
      </c>
      <c r="S5679" t="s">
        <v>61</v>
      </c>
      <c r="T5679" cm="1">
        <f t="array" ref="T5679">_xlfn.IFS(Table_Car_data4[[#This Row],[Vehicle Size]]=$A$23,$B$23,Table_Car_data4[[#This Row],[Vehicle Size]]=$A$24,$B$24,Table_Car_data4[[#This Row],[Vehicle Size]]=$A$25,$B$25)</f>
        <v>3</v>
      </c>
      <c r="U5679" t="s">
        <v>32</v>
      </c>
      <c r="V5679" cm="1">
        <f t="array" ref="V56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679">
        <v>24</v>
      </c>
      <c r="X5679">
        <v>16</v>
      </c>
      <c r="Y5679">
        <v>1851</v>
      </c>
      <c r="Z5679">
        <v>22970</v>
      </c>
    </row>
    <row r="5680" spans="5:26" x14ac:dyDescent="0.25">
      <c r="E5680" t="s">
        <v>200</v>
      </c>
      <c r="F5680" cm="1">
        <f t="array" ref="F56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680" t="s">
        <v>621</v>
      </c>
      <c r="H5680">
        <v>2005</v>
      </c>
      <c r="I5680" t="s">
        <v>1065</v>
      </c>
      <c r="J5680" cm="1">
        <f t="array" ref="J56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80">
        <v>232</v>
      </c>
      <c r="L5680">
        <v>6</v>
      </c>
      <c r="M5680" t="s">
        <v>33</v>
      </c>
      <c r="N5680" cm="1">
        <f t="array" ref="N56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80" t="s">
        <v>19</v>
      </c>
      <c r="P5680" cm="1">
        <f t="array" ref="P568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80">
        <v>4</v>
      </c>
      <c r="R5680" t="s">
        <v>24</v>
      </c>
      <c r="S5680" t="s">
        <v>31</v>
      </c>
      <c r="T5680" cm="1">
        <f t="array" ref="T5680">_xlfn.IFS(Table_Car_data4[[#This Row],[Vehicle Size]]=$A$23,$B$23,Table_Car_data4[[#This Row],[Vehicle Size]]=$A$24,$B$24,Table_Car_data4[[#This Row],[Vehicle Size]]=$A$25,$B$25)</f>
        <v>2</v>
      </c>
      <c r="U5680" t="s">
        <v>32</v>
      </c>
      <c r="V5680" cm="1">
        <f t="array" ref="V56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680">
        <v>24</v>
      </c>
      <c r="X5680">
        <v>17</v>
      </c>
      <c r="Y5680">
        <v>61</v>
      </c>
      <c r="Z5680">
        <v>36990</v>
      </c>
    </row>
    <row r="5681" spans="5:26" x14ac:dyDescent="0.25">
      <c r="E5681" t="s">
        <v>200</v>
      </c>
      <c r="F5681" cm="1">
        <f t="array" ref="F56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681" t="s">
        <v>621</v>
      </c>
      <c r="H5681">
        <v>2004</v>
      </c>
      <c r="I5681" t="s">
        <v>1065</v>
      </c>
      <c r="J5681" cm="1">
        <f t="array" ref="J56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81">
        <v>232</v>
      </c>
      <c r="L5681">
        <v>6</v>
      </c>
      <c r="M5681" t="s">
        <v>33</v>
      </c>
      <c r="N5681" cm="1">
        <f t="array" ref="N56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81" t="s">
        <v>19</v>
      </c>
      <c r="P5681" cm="1">
        <f t="array" ref="P568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81">
        <v>4</v>
      </c>
      <c r="R5681" t="s">
        <v>24</v>
      </c>
      <c r="S5681" t="s">
        <v>31</v>
      </c>
      <c r="T5681" cm="1">
        <f t="array" ref="T5681">_xlfn.IFS(Table_Car_data4[[#This Row],[Vehicle Size]]=$A$23,$B$23,Table_Car_data4[[#This Row],[Vehicle Size]]=$A$24,$B$24,Table_Car_data4[[#This Row],[Vehicle Size]]=$A$25,$B$25)</f>
        <v>2</v>
      </c>
      <c r="U5681" t="s">
        <v>32</v>
      </c>
      <c r="V5681" cm="1">
        <f t="array" ref="V56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681">
        <v>24</v>
      </c>
      <c r="X5681">
        <v>17</v>
      </c>
      <c r="Y5681">
        <v>61</v>
      </c>
      <c r="Z5681">
        <v>36770</v>
      </c>
    </row>
    <row r="5682" spans="5:26" x14ac:dyDescent="0.25">
      <c r="E5682" t="s">
        <v>200</v>
      </c>
      <c r="F5682" cm="1">
        <f t="array" ref="F56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682" t="s">
        <v>621</v>
      </c>
      <c r="H5682">
        <v>2005</v>
      </c>
      <c r="I5682" t="s">
        <v>1065</v>
      </c>
      <c r="J5682" cm="1">
        <f t="array" ref="J56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82">
        <v>232</v>
      </c>
      <c r="L5682">
        <v>6</v>
      </c>
      <c r="M5682" t="s">
        <v>33</v>
      </c>
      <c r="N5682" cm="1">
        <f t="array" ref="N56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82" t="s">
        <v>19</v>
      </c>
      <c r="P5682" cm="1">
        <f t="array" ref="P568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82">
        <v>4</v>
      </c>
      <c r="R5682" t="s">
        <v>24</v>
      </c>
      <c r="S5682" t="s">
        <v>31</v>
      </c>
      <c r="T5682" cm="1">
        <f t="array" ref="T5682">_xlfn.IFS(Table_Car_data4[[#This Row],[Vehicle Size]]=$A$23,$B$23,Table_Car_data4[[#This Row],[Vehicle Size]]=$A$24,$B$24,Table_Car_data4[[#This Row],[Vehicle Size]]=$A$25,$B$25)</f>
        <v>2</v>
      </c>
      <c r="U5682" t="s">
        <v>32</v>
      </c>
      <c r="V5682" cm="1">
        <f t="array" ref="V56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682">
        <v>24</v>
      </c>
      <c r="X5682">
        <v>17</v>
      </c>
      <c r="Y5682">
        <v>61</v>
      </c>
      <c r="Z5682">
        <v>36360</v>
      </c>
    </row>
    <row r="5683" spans="5:26" x14ac:dyDescent="0.25">
      <c r="E5683" t="s">
        <v>200</v>
      </c>
      <c r="F5683" cm="1">
        <f t="array" ref="F56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683" t="s">
        <v>621</v>
      </c>
      <c r="H5683">
        <v>2004</v>
      </c>
      <c r="I5683" t="s">
        <v>1065</v>
      </c>
      <c r="J5683" cm="1">
        <f t="array" ref="J56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83">
        <v>232</v>
      </c>
      <c r="L5683">
        <v>6</v>
      </c>
      <c r="M5683" t="s">
        <v>33</v>
      </c>
      <c r="N5683" cm="1">
        <f t="array" ref="N56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83" t="s">
        <v>19</v>
      </c>
      <c r="P5683" cm="1">
        <f t="array" ref="P568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83">
        <v>4</v>
      </c>
      <c r="R5683" t="s">
        <v>24</v>
      </c>
      <c r="S5683" t="s">
        <v>31</v>
      </c>
      <c r="T5683" cm="1">
        <f t="array" ref="T5683">_xlfn.IFS(Table_Car_data4[[#This Row],[Vehicle Size]]=$A$23,$B$23,Table_Car_data4[[#This Row],[Vehicle Size]]=$A$24,$B$24,Table_Car_data4[[#This Row],[Vehicle Size]]=$A$25,$B$25)</f>
        <v>2</v>
      </c>
      <c r="U5683" t="s">
        <v>32</v>
      </c>
      <c r="V5683" cm="1">
        <f t="array" ref="V56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683">
        <v>24</v>
      </c>
      <c r="X5683">
        <v>17</v>
      </c>
      <c r="Y5683">
        <v>61</v>
      </c>
      <c r="Z5683">
        <v>36140</v>
      </c>
    </row>
    <row r="5684" spans="5:26" x14ac:dyDescent="0.25">
      <c r="E5684" t="s">
        <v>200</v>
      </c>
      <c r="F5684" cm="1">
        <f t="array" ref="F56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684" t="s">
        <v>621</v>
      </c>
      <c r="H5684">
        <v>2005</v>
      </c>
      <c r="I5684" t="s">
        <v>1065</v>
      </c>
      <c r="J5684" cm="1">
        <f t="array" ref="J56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84">
        <v>232</v>
      </c>
      <c r="L5684">
        <v>6</v>
      </c>
      <c r="M5684" t="s">
        <v>33</v>
      </c>
      <c r="N5684" cm="1">
        <f t="array" ref="N56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84" t="s">
        <v>19</v>
      </c>
      <c r="P5684" cm="1">
        <f t="array" ref="P56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84">
        <v>4</v>
      </c>
      <c r="R5684" t="s">
        <v>24</v>
      </c>
      <c r="S5684" t="s">
        <v>31</v>
      </c>
      <c r="T5684" cm="1">
        <f t="array" ref="T5684">_xlfn.IFS(Table_Car_data4[[#This Row],[Vehicle Size]]=$A$23,$B$23,Table_Car_data4[[#This Row],[Vehicle Size]]=$A$24,$B$24,Table_Car_data4[[#This Row],[Vehicle Size]]=$A$25,$B$25)</f>
        <v>2</v>
      </c>
      <c r="U5684" t="s">
        <v>32</v>
      </c>
      <c r="V5684" cm="1">
        <f t="array" ref="V56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684">
        <v>24</v>
      </c>
      <c r="X5684">
        <v>17</v>
      </c>
      <c r="Y5684">
        <v>61</v>
      </c>
      <c r="Z5684">
        <v>32640</v>
      </c>
    </row>
    <row r="5685" spans="5:26" x14ac:dyDescent="0.25">
      <c r="E5685" t="s">
        <v>200</v>
      </c>
      <c r="F5685" cm="1">
        <f t="array" ref="F56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685" t="s">
        <v>621</v>
      </c>
      <c r="H5685">
        <v>2004</v>
      </c>
      <c r="I5685" t="s">
        <v>1065</v>
      </c>
      <c r="J5685" cm="1">
        <f t="array" ref="J56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85">
        <v>232</v>
      </c>
      <c r="L5685">
        <v>6</v>
      </c>
      <c r="M5685" t="s">
        <v>33</v>
      </c>
      <c r="N5685" cm="1">
        <f t="array" ref="N56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85" t="s">
        <v>19</v>
      </c>
      <c r="P5685" cm="1">
        <f t="array" ref="P568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85">
        <v>4</v>
      </c>
      <c r="R5685" t="s">
        <v>24</v>
      </c>
      <c r="S5685" t="s">
        <v>31</v>
      </c>
      <c r="T5685" cm="1">
        <f t="array" ref="T5685">_xlfn.IFS(Table_Car_data4[[#This Row],[Vehicle Size]]=$A$23,$B$23,Table_Car_data4[[#This Row],[Vehicle Size]]=$A$24,$B$24,Table_Car_data4[[#This Row],[Vehicle Size]]=$A$25,$B$25)</f>
        <v>2</v>
      </c>
      <c r="U5685" t="s">
        <v>32</v>
      </c>
      <c r="V5685" cm="1">
        <f t="array" ref="V56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685">
        <v>24</v>
      </c>
      <c r="X5685">
        <v>17</v>
      </c>
      <c r="Y5685">
        <v>61</v>
      </c>
      <c r="Z5685">
        <v>32370</v>
      </c>
    </row>
    <row r="5686" spans="5:26" x14ac:dyDescent="0.25">
      <c r="E5686" t="s">
        <v>50</v>
      </c>
      <c r="F5686" cm="1">
        <f t="array" ref="F56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686" t="s">
        <v>821</v>
      </c>
      <c r="H5686">
        <v>2011</v>
      </c>
      <c r="I5686" t="s">
        <v>1065</v>
      </c>
      <c r="J5686" cm="1">
        <f t="array" ref="J56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86">
        <v>232</v>
      </c>
      <c r="L5686">
        <v>0</v>
      </c>
      <c r="M5686" t="s">
        <v>18</v>
      </c>
      <c r="N5686" cm="1">
        <f t="array" ref="N568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86" t="s">
        <v>19</v>
      </c>
      <c r="P5686" cm="1">
        <f t="array" ref="P568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86">
        <v>4</v>
      </c>
      <c r="R5686" t="s">
        <v>38</v>
      </c>
      <c r="S5686" t="s">
        <v>21</v>
      </c>
      <c r="T5686" cm="1">
        <f t="array" ref="T5686">_xlfn.IFS(Table_Car_data4[[#This Row],[Vehicle Size]]=$A$23,$B$23,Table_Car_data4[[#This Row],[Vehicle Size]]=$A$24,$B$24,Table_Car_data4[[#This Row],[Vehicle Size]]=$A$25,$B$25)</f>
        <v>1</v>
      </c>
      <c r="U5686" t="s">
        <v>22</v>
      </c>
      <c r="V5686" cm="1">
        <f t="array" ref="V56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686">
        <v>22</v>
      </c>
      <c r="X5686">
        <v>16</v>
      </c>
      <c r="Y5686">
        <v>586</v>
      </c>
      <c r="Z5686">
        <v>32290</v>
      </c>
    </row>
    <row r="5687" spans="5:26" x14ac:dyDescent="0.25">
      <c r="E5687" t="s">
        <v>50</v>
      </c>
      <c r="F5687" cm="1">
        <f t="array" ref="F56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687" t="s">
        <v>821</v>
      </c>
      <c r="H5687">
        <v>2011</v>
      </c>
      <c r="I5687" t="s">
        <v>1065</v>
      </c>
      <c r="J5687" cm="1">
        <f t="array" ref="J56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87">
        <v>232</v>
      </c>
      <c r="L5687">
        <v>0</v>
      </c>
      <c r="M5687" t="s">
        <v>18</v>
      </c>
      <c r="N5687" cm="1">
        <f t="array" ref="N568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87" t="s">
        <v>19</v>
      </c>
      <c r="P5687" cm="1">
        <f t="array" ref="P56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87">
        <v>4</v>
      </c>
      <c r="R5687" t="s">
        <v>38</v>
      </c>
      <c r="S5687" t="s">
        <v>21</v>
      </c>
      <c r="T5687" cm="1">
        <f t="array" ref="T5687">_xlfn.IFS(Table_Car_data4[[#This Row],[Vehicle Size]]=$A$23,$B$23,Table_Car_data4[[#This Row],[Vehicle Size]]=$A$24,$B$24,Table_Car_data4[[#This Row],[Vehicle Size]]=$A$25,$B$25)</f>
        <v>1</v>
      </c>
      <c r="U5687" t="s">
        <v>22</v>
      </c>
      <c r="V5687" cm="1">
        <f t="array" ref="V56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687">
        <v>22</v>
      </c>
      <c r="X5687">
        <v>16</v>
      </c>
      <c r="Y5687">
        <v>586</v>
      </c>
      <c r="Z5687">
        <v>32260</v>
      </c>
    </row>
    <row r="5688" spans="5:26" x14ac:dyDescent="0.25">
      <c r="E5688" t="s">
        <v>50</v>
      </c>
      <c r="F5688" cm="1">
        <f t="array" ref="F56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688" t="s">
        <v>821</v>
      </c>
      <c r="H5688">
        <v>2010</v>
      </c>
      <c r="I5688" t="s">
        <v>1065</v>
      </c>
      <c r="J5688" cm="1">
        <f t="array" ref="J56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88">
        <v>232</v>
      </c>
      <c r="L5688">
        <v>0</v>
      </c>
      <c r="M5688" t="s">
        <v>18</v>
      </c>
      <c r="N5688" cm="1">
        <f t="array" ref="N568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88" t="s">
        <v>19</v>
      </c>
      <c r="P5688" cm="1">
        <f t="array" ref="P568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88">
        <v>4</v>
      </c>
      <c r="R5688" t="s">
        <v>38</v>
      </c>
      <c r="S5688" t="s">
        <v>21</v>
      </c>
      <c r="T5688" cm="1">
        <f t="array" ref="T5688">_xlfn.IFS(Table_Car_data4[[#This Row],[Vehicle Size]]=$A$23,$B$23,Table_Car_data4[[#This Row],[Vehicle Size]]=$A$24,$B$24,Table_Car_data4[[#This Row],[Vehicle Size]]=$A$25,$B$25)</f>
        <v>1</v>
      </c>
      <c r="U5688" t="s">
        <v>22</v>
      </c>
      <c r="V5688" cm="1">
        <f t="array" ref="V56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688">
        <v>22</v>
      </c>
      <c r="X5688">
        <v>16</v>
      </c>
      <c r="Y5688">
        <v>586</v>
      </c>
      <c r="Z5688">
        <v>32140</v>
      </c>
    </row>
    <row r="5689" spans="5:26" x14ac:dyDescent="0.25">
      <c r="E5689" t="s">
        <v>50</v>
      </c>
      <c r="F5689" cm="1">
        <f t="array" ref="F56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689" t="s">
        <v>821</v>
      </c>
      <c r="H5689">
        <v>2010</v>
      </c>
      <c r="I5689" t="s">
        <v>1065</v>
      </c>
      <c r="J5689" cm="1">
        <f t="array" ref="J56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89">
        <v>232</v>
      </c>
      <c r="L5689">
        <v>0</v>
      </c>
      <c r="M5689" t="s">
        <v>18</v>
      </c>
      <c r="N5689" cm="1">
        <f t="array" ref="N568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89" t="s">
        <v>19</v>
      </c>
      <c r="P5689" cm="1">
        <f t="array" ref="P56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89">
        <v>4</v>
      </c>
      <c r="R5689" t="s">
        <v>38</v>
      </c>
      <c r="S5689" t="s">
        <v>21</v>
      </c>
      <c r="T5689" cm="1">
        <f t="array" ref="T5689">_xlfn.IFS(Table_Car_data4[[#This Row],[Vehicle Size]]=$A$23,$B$23,Table_Car_data4[[#This Row],[Vehicle Size]]=$A$24,$B$24,Table_Car_data4[[#This Row],[Vehicle Size]]=$A$25,$B$25)</f>
        <v>1</v>
      </c>
      <c r="U5689" t="s">
        <v>22</v>
      </c>
      <c r="V5689" cm="1">
        <f t="array" ref="V56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689">
        <v>22</v>
      </c>
      <c r="X5689">
        <v>16</v>
      </c>
      <c r="Y5689">
        <v>586</v>
      </c>
      <c r="Z5689">
        <v>32110</v>
      </c>
    </row>
    <row r="5690" spans="5:26" x14ac:dyDescent="0.25">
      <c r="E5690" t="s">
        <v>50</v>
      </c>
      <c r="F5690" cm="1">
        <f t="array" ref="F56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690" t="s">
        <v>821</v>
      </c>
      <c r="H5690">
        <v>2009</v>
      </c>
      <c r="I5690" t="s">
        <v>1065</v>
      </c>
      <c r="J5690" cm="1">
        <f t="array" ref="J56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90">
        <v>232</v>
      </c>
      <c r="L5690">
        <v>0</v>
      </c>
      <c r="M5690" t="s">
        <v>18</v>
      </c>
      <c r="N5690" cm="1">
        <f t="array" ref="N569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90" t="s">
        <v>19</v>
      </c>
      <c r="P5690" cm="1">
        <f t="array" ref="P569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90">
        <v>4</v>
      </c>
      <c r="R5690" t="s">
        <v>38</v>
      </c>
      <c r="S5690" t="s">
        <v>21</v>
      </c>
      <c r="T5690" cm="1">
        <f t="array" ref="T5690">_xlfn.IFS(Table_Car_data4[[#This Row],[Vehicle Size]]=$A$23,$B$23,Table_Car_data4[[#This Row],[Vehicle Size]]=$A$24,$B$24,Table_Car_data4[[#This Row],[Vehicle Size]]=$A$25,$B$25)</f>
        <v>1</v>
      </c>
      <c r="U5690" t="s">
        <v>22</v>
      </c>
      <c r="V5690" cm="1">
        <f t="array" ref="V56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690">
        <v>22</v>
      </c>
      <c r="X5690">
        <v>16</v>
      </c>
      <c r="Y5690">
        <v>586</v>
      </c>
      <c r="Z5690">
        <v>31930</v>
      </c>
    </row>
    <row r="5691" spans="5:26" x14ac:dyDescent="0.25">
      <c r="E5691" t="s">
        <v>50</v>
      </c>
      <c r="F5691" cm="1">
        <f t="array" ref="F56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691" t="s">
        <v>821</v>
      </c>
      <c r="H5691">
        <v>2009</v>
      </c>
      <c r="I5691" t="s">
        <v>1065</v>
      </c>
      <c r="J5691" cm="1">
        <f t="array" ref="J56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91">
        <v>232</v>
      </c>
      <c r="L5691">
        <v>0</v>
      </c>
      <c r="M5691" t="s">
        <v>18</v>
      </c>
      <c r="N5691" cm="1">
        <f t="array" ref="N569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91" t="s">
        <v>19</v>
      </c>
      <c r="P5691" cm="1">
        <f t="array" ref="P569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91">
        <v>4</v>
      </c>
      <c r="R5691" t="s">
        <v>38</v>
      </c>
      <c r="S5691" t="s">
        <v>21</v>
      </c>
      <c r="T5691" cm="1">
        <f t="array" ref="T5691">_xlfn.IFS(Table_Car_data4[[#This Row],[Vehicle Size]]=$A$23,$B$23,Table_Car_data4[[#This Row],[Vehicle Size]]=$A$24,$B$24,Table_Car_data4[[#This Row],[Vehicle Size]]=$A$25,$B$25)</f>
        <v>1</v>
      </c>
      <c r="U5691" t="s">
        <v>22</v>
      </c>
      <c r="V5691" cm="1">
        <f t="array" ref="V56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691">
        <v>22</v>
      </c>
      <c r="X5691">
        <v>16</v>
      </c>
      <c r="Y5691">
        <v>586</v>
      </c>
      <c r="Z5691">
        <v>31000</v>
      </c>
    </row>
    <row r="5692" spans="5:26" x14ac:dyDescent="0.25">
      <c r="E5692" t="s">
        <v>50</v>
      </c>
      <c r="F5692" cm="1">
        <f t="array" ref="F56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692" t="s">
        <v>821</v>
      </c>
      <c r="H5692">
        <v>2009</v>
      </c>
      <c r="I5692" t="s">
        <v>1065</v>
      </c>
      <c r="J5692" cm="1">
        <f t="array" ref="J56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92">
        <v>232</v>
      </c>
      <c r="L5692">
        <v>0</v>
      </c>
      <c r="M5692" t="s">
        <v>18</v>
      </c>
      <c r="N5692" cm="1">
        <f t="array" ref="N569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92" t="s">
        <v>19</v>
      </c>
      <c r="P5692" cm="1">
        <f t="array" ref="P56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92">
        <v>4</v>
      </c>
      <c r="R5692" t="s">
        <v>38</v>
      </c>
      <c r="S5692" t="s">
        <v>21</v>
      </c>
      <c r="T5692" cm="1">
        <f t="array" ref="T5692">_xlfn.IFS(Table_Car_data4[[#This Row],[Vehicle Size]]=$A$23,$B$23,Table_Car_data4[[#This Row],[Vehicle Size]]=$A$24,$B$24,Table_Car_data4[[#This Row],[Vehicle Size]]=$A$25,$B$25)</f>
        <v>1</v>
      </c>
      <c r="U5692" t="s">
        <v>22</v>
      </c>
      <c r="V5692" cm="1">
        <f t="array" ref="V56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692">
        <v>22</v>
      </c>
      <c r="X5692">
        <v>16</v>
      </c>
      <c r="Y5692">
        <v>586</v>
      </c>
      <c r="Z5692">
        <v>27860</v>
      </c>
    </row>
    <row r="5693" spans="5:26" x14ac:dyDescent="0.25">
      <c r="E5693" t="s">
        <v>50</v>
      </c>
      <c r="F5693" cm="1">
        <f t="array" ref="F56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693" t="s">
        <v>821</v>
      </c>
      <c r="H5693">
        <v>2011</v>
      </c>
      <c r="I5693" t="s">
        <v>1065</v>
      </c>
      <c r="J5693" cm="1">
        <f t="array" ref="J56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93">
        <v>232</v>
      </c>
      <c r="L5693">
        <v>0</v>
      </c>
      <c r="M5693" t="s">
        <v>18</v>
      </c>
      <c r="N5693" cm="1">
        <f t="array" ref="N569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93" t="s">
        <v>19</v>
      </c>
      <c r="P5693" cm="1">
        <f t="array" ref="P56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93">
        <v>4</v>
      </c>
      <c r="R5693" t="s">
        <v>38</v>
      </c>
      <c r="S5693" t="s">
        <v>21</v>
      </c>
      <c r="T5693" cm="1">
        <f t="array" ref="T5693">_xlfn.IFS(Table_Car_data4[[#This Row],[Vehicle Size]]=$A$23,$B$23,Table_Car_data4[[#This Row],[Vehicle Size]]=$A$24,$B$24,Table_Car_data4[[#This Row],[Vehicle Size]]=$A$25,$B$25)</f>
        <v>1</v>
      </c>
      <c r="U5693" t="s">
        <v>22</v>
      </c>
      <c r="V5693" cm="1">
        <f t="array" ref="V56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693">
        <v>22</v>
      </c>
      <c r="X5693">
        <v>16</v>
      </c>
      <c r="Y5693">
        <v>586</v>
      </c>
      <c r="Z5693">
        <v>26795</v>
      </c>
    </row>
    <row r="5694" spans="5:26" x14ac:dyDescent="0.25">
      <c r="E5694" t="s">
        <v>50</v>
      </c>
      <c r="F5694" cm="1">
        <f t="array" ref="F56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694" t="s">
        <v>821</v>
      </c>
      <c r="H5694">
        <v>2010</v>
      </c>
      <c r="I5694" t="s">
        <v>1065</v>
      </c>
      <c r="J5694" cm="1">
        <f t="array" ref="J56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94">
        <v>232</v>
      </c>
      <c r="L5694">
        <v>0</v>
      </c>
      <c r="M5694" t="s">
        <v>18</v>
      </c>
      <c r="N5694" cm="1">
        <f t="array" ref="N569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94" t="s">
        <v>19</v>
      </c>
      <c r="P5694" cm="1">
        <f t="array" ref="P56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94">
        <v>4</v>
      </c>
      <c r="R5694" t="s">
        <v>38</v>
      </c>
      <c r="S5694" t="s">
        <v>21</v>
      </c>
      <c r="T5694" cm="1">
        <f t="array" ref="T5694">_xlfn.IFS(Table_Car_data4[[#This Row],[Vehicle Size]]=$A$23,$B$23,Table_Car_data4[[#This Row],[Vehicle Size]]=$A$24,$B$24,Table_Car_data4[[#This Row],[Vehicle Size]]=$A$25,$B$25)</f>
        <v>1</v>
      </c>
      <c r="U5694" t="s">
        <v>22</v>
      </c>
      <c r="V5694" cm="1">
        <f t="array" ref="V56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694">
        <v>22</v>
      </c>
      <c r="X5694">
        <v>16</v>
      </c>
      <c r="Y5694">
        <v>586</v>
      </c>
      <c r="Z5694">
        <v>26645</v>
      </c>
    </row>
    <row r="5695" spans="5:26" x14ac:dyDescent="0.25">
      <c r="E5695" t="s">
        <v>50</v>
      </c>
      <c r="F5695" cm="1">
        <f t="array" ref="F56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695" t="s">
        <v>821</v>
      </c>
      <c r="H5695">
        <v>2009</v>
      </c>
      <c r="I5695" t="s">
        <v>1065</v>
      </c>
      <c r="J5695" cm="1">
        <f t="array" ref="J56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95">
        <v>232</v>
      </c>
      <c r="L5695">
        <v>0</v>
      </c>
      <c r="M5695" t="s">
        <v>18</v>
      </c>
      <c r="N5695" cm="1">
        <f t="array" ref="N569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95" t="s">
        <v>19</v>
      </c>
      <c r="P5695" cm="1">
        <f t="array" ref="P569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95">
        <v>4</v>
      </c>
      <c r="R5695" t="s">
        <v>38</v>
      </c>
      <c r="S5695" t="s">
        <v>21</v>
      </c>
      <c r="T5695" cm="1">
        <f t="array" ref="T5695">_xlfn.IFS(Table_Car_data4[[#This Row],[Vehicle Size]]=$A$23,$B$23,Table_Car_data4[[#This Row],[Vehicle Size]]=$A$24,$B$24,Table_Car_data4[[#This Row],[Vehicle Size]]=$A$25,$B$25)</f>
        <v>1</v>
      </c>
      <c r="U5695" t="s">
        <v>22</v>
      </c>
      <c r="V5695" cm="1">
        <f t="array" ref="V56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695">
        <v>22</v>
      </c>
      <c r="X5695">
        <v>16</v>
      </c>
      <c r="Y5695">
        <v>586</v>
      </c>
      <c r="Z5695">
        <v>26435</v>
      </c>
    </row>
    <row r="5696" spans="5:26" x14ac:dyDescent="0.25">
      <c r="E5696" t="s">
        <v>200</v>
      </c>
      <c r="F5696" cm="1">
        <f t="array" ref="F56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696" t="s">
        <v>672</v>
      </c>
      <c r="H5696">
        <v>2016</v>
      </c>
      <c r="I5696" t="s">
        <v>1073</v>
      </c>
      <c r="J5696" cm="1">
        <f t="array" ref="J56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96">
        <v>231</v>
      </c>
      <c r="L5696">
        <v>4</v>
      </c>
      <c r="M5696" t="s">
        <v>33</v>
      </c>
      <c r="N5696" cm="1">
        <f t="array" ref="N56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96" t="s">
        <v>34</v>
      </c>
      <c r="P5696" cm="1">
        <f t="array" ref="P569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696">
        <v>4</v>
      </c>
      <c r="R5696" t="s">
        <v>27</v>
      </c>
      <c r="S5696" t="s">
        <v>31</v>
      </c>
      <c r="T5696" cm="1">
        <f t="array" ref="T5696">_xlfn.IFS(Table_Car_data4[[#This Row],[Vehicle Size]]=$A$23,$B$23,Table_Car_data4[[#This Row],[Vehicle Size]]=$A$24,$B$24,Table_Car_data4[[#This Row],[Vehicle Size]]=$A$25,$B$25)</f>
        <v>2</v>
      </c>
      <c r="U5696" t="s">
        <v>32</v>
      </c>
      <c r="V5696" cm="1">
        <f t="array" ref="V56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696">
        <v>31</v>
      </c>
      <c r="X5696">
        <v>22</v>
      </c>
      <c r="Y5696">
        <v>61</v>
      </c>
      <c r="Z5696">
        <v>47495</v>
      </c>
    </row>
    <row r="5697" spans="5:26" x14ac:dyDescent="0.25">
      <c r="E5697" t="s">
        <v>200</v>
      </c>
      <c r="F5697" cm="1">
        <f t="array" ref="F56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697" t="s">
        <v>672</v>
      </c>
      <c r="H5697">
        <v>2015</v>
      </c>
      <c r="I5697" t="s">
        <v>1073</v>
      </c>
      <c r="J5697" cm="1">
        <f t="array" ref="J56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97">
        <v>231</v>
      </c>
      <c r="L5697">
        <v>4</v>
      </c>
      <c r="M5697" t="s">
        <v>33</v>
      </c>
      <c r="N5697" cm="1">
        <f t="array" ref="N56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97" t="s">
        <v>34</v>
      </c>
      <c r="P5697" cm="1">
        <f t="array" ref="P569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697">
        <v>4</v>
      </c>
      <c r="R5697" t="s">
        <v>27</v>
      </c>
      <c r="S5697" t="s">
        <v>31</v>
      </c>
      <c r="T5697" cm="1">
        <f t="array" ref="T5697">_xlfn.IFS(Table_Car_data4[[#This Row],[Vehicle Size]]=$A$23,$B$23,Table_Car_data4[[#This Row],[Vehicle Size]]=$A$24,$B$24,Table_Car_data4[[#This Row],[Vehicle Size]]=$A$25,$B$25)</f>
        <v>2</v>
      </c>
      <c r="U5697" t="s">
        <v>32</v>
      </c>
      <c r="V5697" cm="1">
        <f t="array" ref="V56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697">
        <v>31</v>
      </c>
      <c r="X5697">
        <v>22</v>
      </c>
      <c r="Y5697">
        <v>61</v>
      </c>
      <c r="Z5697">
        <v>47445</v>
      </c>
    </row>
    <row r="5698" spans="5:26" x14ac:dyDescent="0.25">
      <c r="E5698" t="s">
        <v>200</v>
      </c>
      <c r="F5698" cm="1">
        <f t="array" ref="F56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698" t="s">
        <v>672</v>
      </c>
      <c r="H5698">
        <v>2016</v>
      </c>
      <c r="I5698" t="s">
        <v>1073</v>
      </c>
      <c r="J5698" cm="1">
        <f t="array" ref="J56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98">
        <v>231</v>
      </c>
      <c r="L5698">
        <v>4</v>
      </c>
      <c r="M5698" t="s">
        <v>33</v>
      </c>
      <c r="N5698" cm="1">
        <f t="array" ref="N56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98" t="s">
        <v>30</v>
      </c>
      <c r="P5698" cm="1">
        <f t="array" ref="P56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698">
        <v>4</v>
      </c>
      <c r="R5698" t="s">
        <v>27</v>
      </c>
      <c r="S5698" t="s">
        <v>31</v>
      </c>
      <c r="T5698" cm="1">
        <f t="array" ref="T5698">_xlfn.IFS(Table_Car_data4[[#This Row],[Vehicle Size]]=$A$23,$B$23,Table_Car_data4[[#This Row],[Vehicle Size]]=$A$24,$B$24,Table_Car_data4[[#This Row],[Vehicle Size]]=$A$25,$B$25)</f>
        <v>2</v>
      </c>
      <c r="U5698" t="s">
        <v>32</v>
      </c>
      <c r="V5698" cm="1">
        <f t="array" ref="V56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698">
        <v>33</v>
      </c>
      <c r="X5698">
        <v>22</v>
      </c>
      <c r="Y5698">
        <v>61</v>
      </c>
      <c r="Z5698">
        <v>45605</v>
      </c>
    </row>
    <row r="5699" spans="5:26" x14ac:dyDescent="0.25">
      <c r="E5699" t="s">
        <v>200</v>
      </c>
      <c r="F5699" cm="1">
        <f t="array" ref="F56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699" t="s">
        <v>672</v>
      </c>
      <c r="H5699">
        <v>2015</v>
      </c>
      <c r="I5699" t="s">
        <v>1073</v>
      </c>
      <c r="J5699" cm="1">
        <f t="array" ref="J56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699">
        <v>231</v>
      </c>
      <c r="L5699">
        <v>4</v>
      </c>
      <c r="M5699" t="s">
        <v>33</v>
      </c>
      <c r="N5699" cm="1">
        <f t="array" ref="N56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99" t="s">
        <v>30</v>
      </c>
      <c r="P5699" cm="1">
        <f t="array" ref="P56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699">
        <v>4</v>
      </c>
      <c r="R5699" t="s">
        <v>27</v>
      </c>
      <c r="S5699" t="s">
        <v>31</v>
      </c>
      <c r="T5699" cm="1">
        <f t="array" ref="T5699">_xlfn.IFS(Table_Car_data4[[#This Row],[Vehicle Size]]=$A$23,$B$23,Table_Car_data4[[#This Row],[Vehicle Size]]=$A$24,$B$24,Table_Car_data4[[#This Row],[Vehicle Size]]=$A$25,$B$25)</f>
        <v>2</v>
      </c>
      <c r="U5699" t="s">
        <v>32</v>
      </c>
      <c r="V5699" cm="1">
        <f t="array" ref="V56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699">
        <v>33</v>
      </c>
      <c r="X5699">
        <v>22</v>
      </c>
      <c r="Y5699">
        <v>61</v>
      </c>
      <c r="Z5699">
        <v>45555</v>
      </c>
    </row>
    <row r="5700" spans="5:26" x14ac:dyDescent="0.25">
      <c r="E5700" t="s">
        <v>200</v>
      </c>
      <c r="F5700" cm="1">
        <f t="array" ref="F57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700" t="s">
        <v>672</v>
      </c>
      <c r="H5700">
        <v>2015</v>
      </c>
      <c r="I5700" t="s">
        <v>1073</v>
      </c>
      <c r="J5700" cm="1">
        <f t="array" ref="J57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00">
        <v>231</v>
      </c>
      <c r="L5700">
        <v>4</v>
      </c>
      <c r="M5700" t="s">
        <v>33</v>
      </c>
      <c r="N5700" cm="1">
        <f t="array" ref="N57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00" t="s">
        <v>34</v>
      </c>
      <c r="P5700" cm="1">
        <f t="array" ref="P570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700">
        <v>4</v>
      </c>
      <c r="R5700" t="s">
        <v>27</v>
      </c>
      <c r="S5700" t="s">
        <v>31</v>
      </c>
      <c r="T5700" cm="1">
        <f t="array" ref="T5700">_xlfn.IFS(Table_Car_data4[[#This Row],[Vehicle Size]]=$A$23,$B$23,Table_Car_data4[[#This Row],[Vehicle Size]]=$A$24,$B$24,Table_Car_data4[[#This Row],[Vehicle Size]]=$A$25,$B$25)</f>
        <v>2</v>
      </c>
      <c r="U5700" t="s">
        <v>32</v>
      </c>
      <c r="V5700" cm="1">
        <f t="array" ref="V57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700">
        <v>31</v>
      </c>
      <c r="X5700">
        <v>22</v>
      </c>
      <c r="Y5700">
        <v>61</v>
      </c>
      <c r="Z5700">
        <v>37080</v>
      </c>
    </row>
    <row r="5701" spans="5:26" x14ac:dyDescent="0.25">
      <c r="E5701" t="s">
        <v>159</v>
      </c>
      <c r="F5701" cm="1">
        <f t="array" ref="F57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701" t="s">
        <v>479</v>
      </c>
      <c r="H5701">
        <v>2017</v>
      </c>
      <c r="I5701" t="s">
        <v>1073</v>
      </c>
      <c r="J5701" cm="1">
        <f t="array" ref="J57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01">
        <v>231</v>
      </c>
      <c r="L5701">
        <v>4</v>
      </c>
      <c r="M5701" t="s">
        <v>33</v>
      </c>
      <c r="N5701" cm="1">
        <f t="array" ref="N57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01" t="s">
        <v>34</v>
      </c>
      <c r="P5701" cm="1">
        <f t="array" ref="P570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701">
        <v>4</v>
      </c>
      <c r="R5701" t="s">
        <v>38</v>
      </c>
      <c r="S5701" t="s">
        <v>31</v>
      </c>
      <c r="T5701" cm="1">
        <f t="array" ref="T5701">_xlfn.IFS(Table_Car_data4[[#This Row],[Vehicle Size]]=$A$23,$B$23,Table_Car_data4[[#This Row],[Vehicle Size]]=$A$24,$B$24,Table_Car_data4[[#This Row],[Vehicle Size]]=$A$25,$B$25)</f>
        <v>2</v>
      </c>
      <c r="U5701" t="s">
        <v>32</v>
      </c>
      <c r="V5701" cm="1">
        <f t="array" ref="V57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701">
        <v>29</v>
      </c>
      <c r="X5701">
        <v>20</v>
      </c>
      <c r="Y5701">
        <v>5657</v>
      </c>
      <c r="Z5701">
        <v>38620</v>
      </c>
    </row>
    <row r="5702" spans="5:26" x14ac:dyDescent="0.25">
      <c r="E5702" t="s">
        <v>200</v>
      </c>
      <c r="F5702" cm="1">
        <f t="array" ref="F57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702" t="s">
        <v>672</v>
      </c>
      <c r="H5702">
        <v>2016</v>
      </c>
      <c r="I5702" t="s">
        <v>1073</v>
      </c>
      <c r="J5702" cm="1">
        <f t="array" ref="J57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02">
        <v>231</v>
      </c>
      <c r="L5702">
        <v>4</v>
      </c>
      <c r="M5702" t="s">
        <v>33</v>
      </c>
      <c r="N5702" cm="1">
        <f t="array" ref="N57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02" t="s">
        <v>34</v>
      </c>
      <c r="P5702" cm="1">
        <f t="array" ref="P570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702">
        <v>4</v>
      </c>
      <c r="R5702" t="s">
        <v>27</v>
      </c>
      <c r="S5702" t="s">
        <v>31</v>
      </c>
      <c r="T5702" cm="1">
        <f t="array" ref="T5702">_xlfn.IFS(Table_Car_data4[[#This Row],[Vehicle Size]]=$A$23,$B$23,Table_Car_data4[[#This Row],[Vehicle Size]]=$A$24,$B$24,Table_Car_data4[[#This Row],[Vehicle Size]]=$A$25,$B$25)</f>
        <v>2</v>
      </c>
      <c r="U5702" t="s">
        <v>32</v>
      </c>
      <c r="V5702" cm="1">
        <f t="array" ref="V57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702">
        <v>31</v>
      </c>
      <c r="X5702">
        <v>22</v>
      </c>
      <c r="Y5702">
        <v>61</v>
      </c>
      <c r="Z5702">
        <v>37080</v>
      </c>
    </row>
    <row r="5703" spans="5:26" x14ac:dyDescent="0.25">
      <c r="E5703" t="s">
        <v>200</v>
      </c>
      <c r="F5703" cm="1">
        <f t="array" ref="F57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703" t="s">
        <v>672</v>
      </c>
      <c r="H5703">
        <v>2015</v>
      </c>
      <c r="I5703" t="s">
        <v>1073</v>
      </c>
      <c r="J5703" cm="1">
        <f t="array" ref="J57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03">
        <v>231</v>
      </c>
      <c r="L5703">
        <v>4</v>
      </c>
      <c r="M5703" t="s">
        <v>33</v>
      </c>
      <c r="N5703" cm="1">
        <f t="array" ref="N57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03" t="s">
        <v>30</v>
      </c>
      <c r="P5703" cm="1">
        <f t="array" ref="P57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703">
        <v>4</v>
      </c>
      <c r="R5703" t="s">
        <v>27</v>
      </c>
      <c r="S5703" t="s">
        <v>31</v>
      </c>
      <c r="T5703" cm="1">
        <f t="array" ref="T5703">_xlfn.IFS(Table_Car_data4[[#This Row],[Vehicle Size]]=$A$23,$B$23,Table_Car_data4[[#This Row],[Vehicle Size]]=$A$24,$B$24,Table_Car_data4[[#This Row],[Vehicle Size]]=$A$25,$B$25)</f>
        <v>2</v>
      </c>
      <c r="U5703" t="s">
        <v>32</v>
      </c>
      <c r="V5703" cm="1">
        <f t="array" ref="V57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703">
        <v>33</v>
      </c>
      <c r="X5703">
        <v>22</v>
      </c>
      <c r="Y5703">
        <v>61</v>
      </c>
      <c r="Z5703">
        <v>35190</v>
      </c>
    </row>
    <row r="5704" spans="5:26" x14ac:dyDescent="0.25">
      <c r="E5704" t="s">
        <v>200</v>
      </c>
      <c r="F5704" cm="1">
        <f t="array" ref="F57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704" t="s">
        <v>672</v>
      </c>
      <c r="H5704">
        <v>2016</v>
      </c>
      <c r="I5704" t="s">
        <v>1073</v>
      </c>
      <c r="J5704" cm="1">
        <f t="array" ref="J57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04">
        <v>231</v>
      </c>
      <c r="L5704">
        <v>4</v>
      </c>
      <c r="M5704" t="s">
        <v>33</v>
      </c>
      <c r="N5704" cm="1">
        <f t="array" ref="N57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04" t="s">
        <v>30</v>
      </c>
      <c r="P5704" cm="1">
        <f t="array" ref="P57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704">
        <v>4</v>
      </c>
      <c r="R5704" t="s">
        <v>27</v>
      </c>
      <c r="S5704" t="s">
        <v>31</v>
      </c>
      <c r="T5704" cm="1">
        <f t="array" ref="T5704">_xlfn.IFS(Table_Car_data4[[#This Row],[Vehicle Size]]=$A$23,$B$23,Table_Car_data4[[#This Row],[Vehicle Size]]=$A$24,$B$24,Table_Car_data4[[#This Row],[Vehicle Size]]=$A$25,$B$25)</f>
        <v>2</v>
      </c>
      <c r="U5704" t="s">
        <v>32</v>
      </c>
      <c r="V5704" cm="1">
        <f t="array" ref="V57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704">
        <v>33</v>
      </c>
      <c r="X5704">
        <v>22</v>
      </c>
      <c r="Y5704">
        <v>61</v>
      </c>
      <c r="Z5704">
        <v>35190</v>
      </c>
    </row>
    <row r="5705" spans="5:26" x14ac:dyDescent="0.25">
      <c r="E5705" t="s">
        <v>159</v>
      </c>
      <c r="F5705" cm="1">
        <f t="array" ref="F57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705" t="s">
        <v>479</v>
      </c>
      <c r="H5705">
        <v>2017</v>
      </c>
      <c r="I5705" t="s">
        <v>1073</v>
      </c>
      <c r="J5705" cm="1">
        <f t="array" ref="J57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05">
        <v>231</v>
      </c>
      <c r="L5705">
        <v>4</v>
      </c>
      <c r="M5705" t="s">
        <v>33</v>
      </c>
      <c r="N5705" cm="1">
        <f t="array" ref="N57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05" t="s">
        <v>30</v>
      </c>
      <c r="P5705" cm="1">
        <f t="array" ref="P57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705">
        <v>4</v>
      </c>
      <c r="R5705" t="s">
        <v>38</v>
      </c>
      <c r="S5705" t="s">
        <v>31</v>
      </c>
      <c r="T5705" cm="1">
        <f t="array" ref="T5705">_xlfn.IFS(Table_Car_data4[[#This Row],[Vehicle Size]]=$A$23,$B$23,Table_Car_data4[[#This Row],[Vehicle Size]]=$A$24,$B$24,Table_Car_data4[[#This Row],[Vehicle Size]]=$A$25,$B$25)</f>
        <v>2</v>
      </c>
      <c r="U5705" t="s">
        <v>32</v>
      </c>
      <c r="V5705" cm="1">
        <f t="array" ref="V57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705">
        <v>31</v>
      </c>
      <c r="X5705">
        <v>21</v>
      </c>
      <c r="Y5705">
        <v>5657</v>
      </c>
      <c r="Z5705">
        <v>36620</v>
      </c>
    </row>
    <row r="5706" spans="5:26" x14ac:dyDescent="0.25">
      <c r="E5706" t="s">
        <v>159</v>
      </c>
      <c r="F5706" cm="1">
        <f t="array" ref="F57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706" t="s">
        <v>479</v>
      </c>
      <c r="H5706">
        <v>2016</v>
      </c>
      <c r="I5706" t="s">
        <v>1073</v>
      </c>
      <c r="J5706" cm="1">
        <f t="array" ref="J57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06">
        <v>231</v>
      </c>
      <c r="L5706">
        <v>4</v>
      </c>
      <c r="M5706" t="s">
        <v>33</v>
      </c>
      <c r="N5706" cm="1">
        <f t="array" ref="N57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06" t="s">
        <v>34</v>
      </c>
      <c r="P5706" cm="1">
        <f t="array" ref="P570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706">
        <v>4</v>
      </c>
      <c r="R5706" t="s">
        <v>38</v>
      </c>
      <c r="S5706" t="s">
        <v>31</v>
      </c>
      <c r="T5706" cm="1">
        <f t="array" ref="T5706">_xlfn.IFS(Table_Car_data4[[#This Row],[Vehicle Size]]=$A$23,$B$23,Table_Car_data4[[#This Row],[Vehicle Size]]=$A$24,$B$24,Table_Car_data4[[#This Row],[Vehicle Size]]=$A$25,$B$25)</f>
        <v>2</v>
      </c>
      <c r="U5706" t="s">
        <v>32</v>
      </c>
      <c r="V5706" cm="1">
        <f t="array" ref="V57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706">
        <v>31</v>
      </c>
      <c r="X5706">
        <v>22</v>
      </c>
      <c r="Y5706">
        <v>5657</v>
      </c>
      <c r="Z5706">
        <v>33270</v>
      </c>
    </row>
    <row r="5707" spans="5:26" x14ac:dyDescent="0.25">
      <c r="E5707" t="s">
        <v>159</v>
      </c>
      <c r="F5707" cm="1">
        <f t="array" ref="F57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707" t="s">
        <v>479</v>
      </c>
      <c r="H5707">
        <v>2015</v>
      </c>
      <c r="I5707" t="s">
        <v>1073</v>
      </c>
      <c r="J5707" cm="1">
        <f t="array" ref="J57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07">
        <v>231</v>
      </c>
      <c r="L5707">
        <v>4</v>
      </c>
      <c r="M5707" t="s">
        <v>33</v>
      </c>
      <c r="N5707" cm="1">
        <f t="array" ref="N57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07" t="s">
        <v>34</v>
      </c>
      <c r="P5707" cm="1">
        <f t="array" ref="P570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707">
        <v>4</v>
      </c>
      <c r="R5707" t="s">
        <v>38</v>
      </c>
      <c r="S5707" t="s">
        <v>31</v>
      </c>
      <c r="T5707" cm="1">
        <f t="array" ref="T5707">_xlfn.IFS(Table_Car_data4[[#This Row],[Vehicle Size]]=$A$23,$B$23,Table_Car_data4[[#This Row],[Vehicle Size]]=$A$24,$B$24,Table_Car_data4[[#This Row],[Vehicle Size]]=$A$25,$B$25)</f>
        <v>2</v>
      </c>
      <c r="U5707" t="s">
        <v>32</v>
      </c>
      <c r="V5707" cm="1">
        <f t="array" ref="V57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707">
        <v>31</v>
      </c>
      <c r="X5707">
        <v>22</v>
      </c>
      <c r="Y5707">
        <v>5657</v>
      </c>
      <c r="Z5707">
        <v>32780</v>
      </c>
    </row>
    <row r="5708" spans="5:26" x14ac:dyDescent="0.25">
      <c r="E5708" t="s">
        <v>159</v>
      </c>
      <c r="F5708" cm="1">
        <f t="array" ref="F57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708" t="s">
        <v>479</v>
      </c>
      <c r="H5708">
        <v>2017</v>
      </c>
      <c r="I5708" t="s">
        <v>1073</v>
      </c>
      <c r="J5708" cm="1">
        <f t="array" ref="J57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08">
        <v>231</v>
      </c>
      <c r="L5708">
        <v>4</v>
      </c>
      <c r="M5708" t="s">
        <v>33</v>
      </c>
      <c r="N5708" cm="1">
        <f t="array" ref="N57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08" t="s">
        <v>34</v>
      </c>
      <c r="P5708" cm="1">
        <f t="array" ref="P570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708">
        <v>4</v>
      </c>
      <c r="R5708" t="s">
        <v>38</v>
      </c>
      <c r="S5708" t="s">
        <v>31</v>
      </c>
      <c r="T5708" cm="1">
        <f t="array" ref="T5708">_xlfn.IFS(Table_Car_data4[[#This Row],[Vehicle Size]]=$A$23,$B$23,Table_Car_data4[[#This Row],[Vehicle Size]]=$A$24,$B$24,Table_Car_data4[[#This Row],[Vehicle Size]]=$A$25,$B$25)</f>
        <v>2</v>
      </c>
      <c r="U5708" t="s">
        <v>32</v>
      </c>
      <c r="V5708" cm="1">
        <f t="array" ref="V57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708">
        <v>29</v>
      </c>
      <c r="X5708">
        <v>20</v>
      </c>
      <c r="Y5708">
        <v>5657</v>
      </c>
      <c r="Z5708">
        <v>32610</v>
      </c>
    </row>
    <row r="5709" spans="5:26" x14ac:dyDescent="0.25">
      <c r="E5709" t="s">
        <v>159</v>
      </c>
      <c r="F5709" cm="1">
        <f t="array" ref="F57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709" t="s">
        <v>479</v>
      </c>
      <c r="H5709">
        <v>2016</v>
      </c>
      <c r="I5709" t="s">
        <v>1073</v>
      </c>
      <c r="J5709" cm="1">
        <f t="array" ref="J57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09">
        <v>231</v>
      </c>
      <c r="L5709">
        <v>4</v>
      </c>
      <c r="M5709" t="s">
        <v>33</v>
      </c>
      <c r="N5709" cm="1">
        <f t="array" ref="N57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09" t="s">
        <v>30</v>
      </c>
      <c r="P5709" cm="1">
        <f t="array" ref="P57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709">
        <v>4</v>
      </c>
      <c r="R5709" t="s">
        <v>38</v>
      </c>
      <c r="S5709" t="s">
        <v>31</v>
      </c>
      <c r="T5709" cm="1">
        <f t="array" ref="T5709">_xlfn.IFS(Table_Car_data4[[#This Row],[Vehicle Size]]=$A$23,$B$23,Table_Car_data4[[#This Row],[Vehicle Size]]=$A$24,$B$24,Table_Car_data4[[#This Row],[Vehicle Size]]=$A$25,$B$25)</f>
        <v>2</v>
      </c>
      <c r="U5709" t="s">
        <v>32</v>
      </c>
      <c r="V5709" cm="1">
        <f t="array" ref="V57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709">
        <v>33</v>
      </c>
      <c r="X5709">
        <v>22</v>
      </c>
      <c r="Y5709">
        <v>5657</v>
      </c>
      <c r="Z5709">
        <v>31270</v>
      </c>
    </row>
    <row r="5710" spans="5:26" x14ac:dyDescent="0.25">
      <c r="E5710" t="s">
        <v>159</v>
      </c>
      <c r="F5710" cm="1">
        <f t="array" ref="F57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710" t="s">
        <v>479</v>
      </c>
      <c r="H5710">
        <v>2015</v>
      </c>
      <c r="I5710" t="s">
        <v>1073</v>
      </c>
      <c r="J5710" cm="1">
        <f t="array" ref="J57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10">
        <v>231</v>
      </c>
      <c r="L5710">
        <v>4</v>
      </c>
      <c r="M5710" t="s">
        <v>33</v>
      </c>
      <c r="N5710" cm="1">
        <f t="array" ref="N57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10" t="s">
        <v>30</v>
      </c>
      <c r="P5710" cm="1">
        <f t="array" ref="P57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710">
        <v>4</v>
      </c>
      <c r="R5710" t="s">
        <v>38</v>
      </c>
      <c r="S5710" t="s">
        <v>31</v>
      </c>
      <c r="T5710" cm="1">
        <f t="array" ref="T5710">_xlfn.IFS(Table_Car_data4[[#This Row],[Vehicle Size]]=$A$23,$B$23,Table_Car_data4[[#This Row],[Vehicle Size]]=$A$24,$B$24,Table_Car_data4[[#This Row],[Vehicle Size]]=$A$25,$B$25)</f>
        <v>2</v>
      </c>
      <c r="U5710" t="s">
        <v>32</v>
      </c>
      <c r="V5710" cm="1">
        <f t="array" ref="V57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710">
        <v>33</v>
      </c>
      <c r="X5710">
        <v>22</v>
      </c>
      <c r="Y5710">
        <v>5657</v>
      </c>
      <c r="Z5710">
        <v>30780</v>
      </c>
    </row>
    <row r="5711" spans="5:26" x14ac:dyDescent="0.25">
      <c r="E5711" t="s">
        <v>159</v>
      </c>
      <c r="F5711" cm="1">
        <f t="array" ref="F57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711" t="s">
        <v>479</v>
      </c>
      <c r="H5711">
        <v>2017</v>
      </c>
      <c r="I5711" t="s">
        <v>1073</v>
      </c>
      <c r="J5711" cm="1">
        <f t="array" ref="J57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11">
        <v>231</v>
      </c>
      <c r="L5711">
        <v>4</v>
      </c>
      <c r="M5711" t="s">
        <v>33</v>
      </c>
      <c r="N5711" cm="1">
        <f t="array" ref="N57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11" t="s">
        <v>30</v>
      </c>
      <c r="P5711" cm="1">
        <f t="array" ref="P57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711">
        <v>4</v>
      </c>
      <c r="R5711" t="s">
        <v>38</v>
      </c>
      <c r="S5711" t="s">
        <v>31</v>
      </c>
      <c r="T5711" cm="1">
        <f t="array" ref="T5711">_xlfn.IFS(Table_Car_data4[[#This Row],[Vehicle Size]]=$A$23,$B$23,Table_Car_data4[[#This Row],[Vehicle Size]]=$A$24,$B$24,Table_Car_data4[[#This Row],[Vehicle Size]]=$A$25,$B$25)</f>
        <v>2</v>
      </c>
      <c r="U5711" t="s">
        <v>32</v>
      </c>
      <c r="V5711" cm="1">
        <f t="array" ref="V57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711">
        <v>31</v>
      </c>
      <c r="X5711">
        <v>21</v>
      </c>
      <c r="Y5711">
        <v>5657</v>
      </c>
      <c r="Z5711">
        <v>30610</v>
      </c>
    </row>
    <row r="5712" spans="5:26" x14ac:dyDescent="0.25">
      <c r="E5712" t="s">
        <v>159</v>
      </c>
      <c r="F5712" cm="1">
        <f t="array" ref="F57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712" t="s">
        <v>446</v>
      </c>
      <c r="H5712">
        <v>2004</v>
      </c>
      <c r="I5712" t="s">
        <v>1073</v>
      </c>
      <c r="J5712" cm="1">
        <f t="array" ref="J57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12">
        <v>231</v>
      </c>
      <c r="L5712">
        <v>8</v>
      </c>
      <c r="M5712" t="s">
        <v>33</v>
      </c>
      <c r="N5712" cm="1">
        <f t="array" ref="N57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12" t="s">
        <v>89</v>
      </c>
      <c r="P5712" cm="1">
        <f t="array" ref="P571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712">
        <v>4</v>
      </c>
      <c r="R5712" t="s">
        <v>47</v>
      </c>
      <c r="S5712" t="s">
        <v>61</v>
      </c>
      <c r="T5712" cm="1">
        <f t="array" ref="T5712">_xlfn.IFS(Table_Car_data4[[#This Row],[Vehicle Size]]=$A$23,$B$23,Table_Car_data4[[#This Row],[Vehicle Size]]=$A$24,$B$24,Table_Car_data4[[#This Row],[Vehicle Size]]=$A$25,$B$25)</f>
        <v>3</v>
      </c>
      <c r="U5712" t="s">
        <v>210</v>
      </c>
      <c r="V5712" cm="1">
        <f t="array" ref="V57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712">
        <v>17</v>
      </c>
      <c r="X5712">
        <v>13</v>
      </c>
      <c r="Y5712">
        <v>5657</v>
      </c>
      <c r="Z5712">
        <v>29275</v>
      </c>
    </row>
    <row r="5713" spans="5:26" x14ac:dyDescent="0.25">
      <c r="E5713" t="s">
        <v>159</v>
      </c>
      <c r="F5713" cm="1">
        <f t="array" ref="F57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713" t="s">
        <v>446</v>
      </c>
      <c r="H5713">
        <v>2004</v>
      </c>
      <c r="I5713" t="s">
        <v>1073</v>
      </c>
      <c r="J5713" cm="1">
        <f t="array" ref="J57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13">
        <v>231</v>
      </c>
      <c r="L5713">
        <v>8</v>
      </c>
      <c r="M5713" t="s">
        <v>33</v>
      </c>
      <c r="N5713" cm="1">
        <f t="array" ref="N57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13" t="s">
        <v>89</v>
      </c>
      <c r="P5713" cm="1">
        <f t="array" ref="P571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713">
        <v>4</v>
      </c>
      <c r="R5713" t="s">
        <v>47</v>
      </c>
      <c r="S5713" t="s">
        <v>61</v>
      </c>
      <c r="T5713" cm="1">
        <f t="array" ref="T5713">_xlfn.IFS(Table_Car_data4[[#This Row],[Vehicle Size]]=$A$23,$B$23,Table_Car_data4[[#This Row],[Vehicle Size]]=$A$24,$B$24,Table_Car_data4[[#This Row],[Vehicle Size]]=$A$25,$B$25)</f>
        <v>3</v>
      </c>
      <c r="U5713" t="s">
        <v>210</v>
      </c>
      <c r="V5713" cm="1">
        <f t="array" ref="V57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713">
        <v>17</v>
      </c>
      <c r="X5713">
        <v>13</v>
      </c>
      <c r="Y5713">
        <v>5657</v>
      </c>
      <c r="Z5713">
        <v>28975</v>
      </c>
    </row>
    <row r="5714" spans="5:26" x14ac:dyDescent="0.25">
      <c r="E5714" t="s">
        <v>159</v>
      </c>
      <c r="F5714" cm="1">
        <f t="array" ref="F57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714" t="s">
        <v>479</v>
      </c>
      <c r="H5714">
        <v>2016</v>
      </c>
      <c r="I5714" t="s">
        <v>1073</v>
      </c>
      <c r="J5714" cm="1">
        <f t="array" ref="J57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14">
        <v>231</v>
      </c>
      <c r="L5714">
        <v>4</v>
      </c>
      <c r="M5714" t="s">
        <v>33</v>
      </c>
      <c r="N5714" cm="1">
        <f t="array" ref="N57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14" t="s">
        <v>34</v>
      </c>
      <c r="P5714" cm="1">
        <f t="array" ref="P571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714">
        <v>4</v>
      </c>
      <c r="R5714" t="s">
        <v>38</v>
      </c>
      <c r="S5714" t="s">
        <v>31</v>
      </c>
      <c r="T5714" cm="1">
        <f t="array" ref="T5714">_xlfn.IFS(Table_Car_data4[[#This Row],[Vehicle Size]]=$A$23,$B$23,Table_Car_data4[[#This Row],[Vehicle Size]]=$A$24,$B$24,Table_Car_data4[[#This Row],[Vehicle Size]]=$A$25,$B$25)</f>
        <v>2</v>
      </c>
      <c r="U5714" t="s">
        <v>32</v>
      </c>
      <c r="V5714" cm="1">
        <f t="array" ref="V57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714">
        <v>31</v>
      </c>
      <c r="X5714">
        <v>22</v>
      </c>
      <c r="Y5714">
        <v>5657</v>
      </c>
      <c r="Z5714">
        <v>28115</v>
      </c>
    </row>
    <row r="5715" spans="5:26" x14ac:dyDescent="0.25">
      <c r="E5715" t="s">
        <v>159</v>
      </c>
      <c r="F5715" cm="1">
        <f t="array" ref="F57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715" t="s">
        <v>479</v>
      </c>
      <c r="H5715">
        <v>2015</v>
      </c>
      <c r="I5715" t="s">
        <v>1073</v>
      </c>
      <c r="J5715" cm="1">
        <f t="array" ref="J57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15">
        <v>231</v>
      </c>
      <c r="L5715">
        <v>4</v>
      </c>
      <c r="M5715" t="s">
        <v>33</v>
      </c>
      <c r="N5715" cm="1">
        <f t="array" ref="N57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15" t="s">
        <v>34</v>
      </c>
      <c r="P5715" cm="1">
        <f t="array" ref="P57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715">
        <v>4</v>
      </c>
      <c r="R5715" t="s">
        <v>47</v>
      </c>
      <c r="S5715" t="s">
        <v>31</v>
      </c>
      <c r="T5715" cm="1">
        <f t="array" ref="T5715">_xlfn.IFS(Table_Car_data4[[#This Row],[Vehicle Size]]=$A$23,$B$23,Table_Car_data4[[#This Row],[Vehicle Size]]=$A$24,$B$24,Table_Car_data4[[#This Row],[Vehicle Size]]=$A$25,$B$25)</f>
        <v>2</v>
      </c>
      <c r="U5715" t="s">
        <v>32</v>
      </c>
      <c r="V5715" cm="1">
        <f t="array" ref="V57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715">
        <v>31</v>
      </c>
      <c r="X5715">
        <v>22</v>
      </c>
      <c r="Y5715">
        <v>5657</v>
      </c>
      <c r="Z5715">
        <v>27830</v>
      </c>
    </row>
    <row r="5716" spans="5:26" x14ac:dyDescent="0.25">
      <c r="E5716" t="s">
        <v>159</v>
      </c>
      <c r="F5716" cm="1">
        <f t="array" ref="F57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716" t="s">
        <v>479</v>
      </c>
      <c r="H5716">
        <v>2017</v>
      </c>
      <c r="I5716" t="s">
        <v>1073</v>
      </c>
      <c r="J5716" cm="1">
        <f t="array" ref="J57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16">
        <v>231</v>
      </c>
      <c r="L5716">
        <v>4</v>
      </c>
      <c r="M5716" t="s">
        <v>33</v>
      </c>
      <c r="N5716" cm="1">
        <f t="array" ref="N57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16" t="s">
        <v>34</v>
      </c>
      <c r="P5716" cm="1">
        <f t="array" ref="P571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716">
        <v>4</v>
      </c>
      <c r="R5716" t="s">
        <v>38</v>
      </c>
      <c r="S5716" t="s">
        <v>31</v>
      </c>
      <c r="T5716" cm="1">
        <f t="array" ref="T5716">_xlfn.IFS(Table_Car_data4[[#This Row],[Vehicle Size]]=$A$23,$B$23,Table_Car_data4[[#This Row],[Vehicle Size]]=$A$24,$B$24,Table_Car_data4[[#This Row],[Vehicle Size]]=$A$25,$B$25)</f>
        <v>2</v>
      </c>
      <c r="U5716" t="s">
        <v>32</v>
      </c>
      <c r="V5716" cm="1">
        <f t="array" ref="V57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716">
        <v>29</v>
      </c>
      <c r="X5716">
        <v>20</v>
      </c>
      <c r="Y5716">
        <v>5657</v>
      </c>
      <c r="Z5716">
        <v>27405</v>
      </c>
    </row>
    <row r="5717" spans="5:26" x14ac:dyDescent="0.25">
      <c r="E5717" t="s">
        <v>159</v>
      </c>
      <c r="F5717" cm="1">
        <f t="array" ref="F57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717" t="s">
        <v>446</v>
      </c>
      <c r="H5717">
        <v>2004</v>
      </c>
      <c r="I5717" t="s">
        <v>1073</v>
      </c>
      <c r="J5717" cm="1">
        <f t="array" ref="J57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17">
        <v>231</v>
      </c>
      <c r="L5717">
        <v>8</v>
      </c>
      <c r="M5717" t="s">
        <v>33</v>
      </c>
      <c r="N5717" cm="1">
        <f t="array" ref="N57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17" t="s">
        <v>89</v>
      </c>
      <c r="P5717" cm="1">
        <f t="array" ref="P571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717">
        <v>4</v>
      </c>
      <c r="R5717" t="s">
        <v>47</v>
      </c>
      <c r="S5717" t="s">
        <v>61</v>
      </c>
      <c r="T5717" cm="1">
        <f t="array" ref="T5717">_xlfn.IFS(Table_Car_data4[[#This Row],[Vehicle Size]]=$A$23,$B$23,Table_Car_data4[[#This Row],[Vehicle Size]]=$A$24,$B$24,Table_Car_data4[[#This Row],[Vehicle Size]]=$A$25,$B$25)</f>
        <v>3</v>
      </c>
      <c r="U5717" t="s">
        <v>210</v>
      </c>
      <c r="V5717" cm="1">
        <f t="array" ref="V57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717">
        <v>17</v>
      </c>
      <c r="X5717">
        <v>13</v>
      </c>
      <c r="Y5717">
        <v>5657</v>
      </c>
      <c r="Z5717">
        <v>26460</v>
      </c>
    </row>
    <row r="5718" spans="5:26" x14ac:dyDescent="0.25">
      <c r="E5718" t="s">
        <v>159</v>
      </c>
      <c r="F5718" cm="1">
        <f t="array" ref="F57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718" t="s">
        <v>446</v>
      </c>
      <c r="H5718">
        <v>2004</v>
      </c>
      <c r="I5718" t="s">
        <v>1073</v>
      </c>
      <c r="J5718" cm="1">
        <f t="array" ref="J57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18">
        <v>231</v>
      </c>
      <c r="L5718">
        <v>8</v>
      </c>
      <c r="M5718" t="s">
        <v>33</v>
      </c>
      <c r="N5718" cm="1">
        <f t="array" ref="N57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18" t="s">
        <v>89</v>
      </c>
      <c r="P5718" cm="1">
        <f t="array" ref="P571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718">
        <v>4</v>
      </c>
      <c r="R5718" t="s">
        <v>47</v>
      </c>
      <c r="S5718" t="s">
        <v>61</v>
      </c>
      <c r="T5718" cm="1">
        <f t="array" ref="T5718">_xlfn.IFS(Table_Car_data4[[#This Row],[Vehicle Size]]=$A$23,$B$23,Table_Car_data4[[#This Row],[Vehicle Size]]=$A$24,$B$24,Table_Car_data4[[#This Row],[Vehicle Size]]=$A$25,$B$25)</f>
        <v>3</v>
      </c>
      <c r="U5718" t="s">
        <v>210</v>
      </c>
      <c r="V5718" cm="1">
        <f t="array" ref="V57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718">
        <v>17</v>
      </c>
      <c r="X5718">
        <v>13</v>
      </c>
      <c r="Y5718">
        <v>5657</v>
      </c>
      <c r="Z5718">
        <v>26160</v>
      </c>
    </row>
    <row r="5719" spans="5:26" x14ac:dyDescent="0.25">
      <c r="E5719" t="s">
        <v>159</v>
      </c>
      <c r="F5719" cm="1">
        <f t="array" ref="F57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719" t="s">
        <v>446</v>
      </c>
      <c r="H5719">
        <v>2004</v>
      </c>
      <c r="I5719" t="s">
        <v>1073</v>
      </c>
      <c r="J5719" cm="1">
        <f t="array" ref="J57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19">
        <v>231</v>
      </c>
      <c r="L5719">
        <v>8</v>
      </c>
      <c r="M5719" t="s">
        <v>33</v>
      </c>
      <c r="N5719" cm="1">
        <f t="array" ref="N57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19" t="s">
        <v>19</v>
      </c>
      <c r="P5719" cm="1">
        <f t="array" ref="P571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19">
        <v>4</v>
      </c>
      <c r="R5719" t="s">
        <v>47</v>
      </c>
      <c r="S5719" t="s">
        <v>61</v>
      </c>
      <c r="T5719" cm="1">
        <f t="array" ref="T5719">_xlfn.IFS(Table_Car_data4[[#This Row],[Vehicle Size]]=$A$23,$B$23,Table_Car_data4[[#This Row],[Vehicle Size]]=$A$24,$B$24,Table_Car_data4[[#This Row],[Vehicle Size]]=$A$25,$B$25)</f>
        <v>3</v>
      </c>
      <c r="U5719" t="s">
        <v>210</v>
      </c>
      <c r="V5719" cm="1">
        <f t="array" ref="V57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719">
        <v>18</v>
      </c>
      <c r="X5719">
        <v>14</v>
      </c>
      <c r="Y5719">
        <v>5657</v>
      </c>
      <c r="Z5719">
        <v>25460</v>
      </c>
    </row>
    <row r="5720" spans="5:26" x14ac:dyDescent="0.25">
      <c r="E5720" t="s">
        <v>159</v>
      </c>
      <c r="F5720" cm="1">
        <f t="array" ref="F57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720" t="s">
        <v>446</v>
      </c>
      <c r="H5720">
        <v>2004</v>
      </c>
      <c r="I5720" t="s">
        <v>1073</v>
      </c>
      <c r="J5720" cm="1">
        <f t="array" ref="J57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20">
        <v>231</v>
      </c>
      <c r="L5720">
        <v>8</v>
      </c>
      <c r="M5720" t="s">
        <v>33</v>
      </c>
      <c r="N5720" cm="1">
        <f t="array" ref="N57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20" t="s">
        <v>19</v>
      </c>
      <c r="P5720" cm="1">
        <f t="array" ref="P57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20">
        <v>4</v>
      </c>
      <c r="R5720" t="s">
        <v>47</v>
      </c>
      <c r="S5720" t="s">
        <v>61</v>
      </c>
      <c r="T5720" cm="1">
        <f t="array" ref="T5720">_xlfn.IFS(Table_Car_data4[[#This Row],[Vehicle Size]]=$A$23,$B$23,Table_Car_data4[[#This Row],[Vehicle Size]]=$A$24,$B$24,Table_Car_data4[[#This Row],[Vehicle Size]]=$A$25,$B$25)</f>
        <v>3</v>
      </c>
      <c r="U5720" t="s">
        <v>210</v>
      </c>
      <c r="V5720" cm="1">
        <f t="array" ref="V57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720">
        <v>18</v>
      </c>
      <c r="X5720">
        <v>14</v>
      </c>
      <c r="Y5720">
        <v>5657</v>
      </c>
      <c r="Z5720">
        <v>22595</v>
      </c>
    </row>
    <row r="5721" spans="5:26" x14ac:dyDescent="0.25">
      <c r="E5721" t="s">
        <v>433</v>
      </c>
      <c r="F5721" cm="1">
        <f t="array" ref="F57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5721" t="s">
        <v>759</v>
      </c>
      <c r="H5721">
        <v>2015</v>
      </c>
      <c r="I5721" t="s">
        <v>1065</v>
      </c>
      <c r="J5721" cm="1">
        <f t="array" ref="J57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721">
        <v>230</v>
      </c>
      <c r="L5721">
        <v>4</v>
      </c>
      <c r="M5721" t="s">
        <v>33</v>
      </c>
      <c r="N5721" cm="1">
        <f t="array" ref="N57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21" t="s">
        <v>34</v>
      </c>
      <c r="P5721" cm="1">
        <f t="array" ref="P572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721">
        <v>4</v>
      </c>
      <c r="R5721" t="s">
        <v>708</v>
      </c>
      <c r="S5721" t="s">
        <v>61</v>
      </c>
      <c r="T5721" cm="1">
        <f t="array" ref="T5721">_xlfn.IFS(Table_Car_data4[[#This Row],[Vehicle Size]]=$A$23,$B$23,Table_Car_data4[[#This Row],[Vehicle Size]]=$A$24,$B$24,Table_Car_data4[[#This Row],[Vehicle Size]]=$A$25,$B$25)</f>
        <v>3</v>
      </c>
      <c r="U5721" t="s">
        <v>88</v>
      </c>
      <c r="V5721" cm="1">
        <f t="array" ref="V57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721">
        <v>28</v>
      </c>
      <c r="X5721">
        <v>25</v>
      </c>
      <c r="Y5721">
        <v>190</v>
      </c>
      <c r="Z5721">
        <v>46800</v>
      </c>
    </row>
    <row r="5722" spans="5:26" x14ac:dyDescent="0.25">
      <c r="E5722" t="s">
        <v>433</v>
      </c>
      <c r="F5722" cm="1">
        <f t="array" ref="F57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5722" t="s">
        <v>759</v>
      </c>
      <c r="H5722">
        <v>2015</v>
      </c>
      <c r="I5722" t="s">
        <v>1065</v>
      </c>
      <c r="J5722" cm="1">
        <f t="array" ref="J57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722">
        <v>230</v>
      </c>
      <c r="L5722">
        <v>4</v>
      </c>
      <c r="M5722" t="s">
        <v>33</v>
      </c>
      <c r="N5722" cm="1">
        <f t="array" ref="N57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22" t="s">
        <v>30</v>
      </c>
      <c r="P5722" cm="1">
        <f t="array" ref="P57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722">
        <v>4</v>
      </c>
      <c r="R5722" t="s">
        <v>708</v>
      </c>
      <c r="S5722" t="s">
        <v>61</v>
      </c>
      <c r="T5722" cm="1">
        <f t="array" ref="T5722">_xlfn.IFS(Table_Car_data4[[#This Row],[Vehicle Size]]=$A$23,$B$23,Table_Car_data4[[#This Row],[Vehicle Size]]=$A$24,$B$24,Table_Car_data4[[#This Row],[Vehicle Size]]=$A$25,$B$25)</f>
        <v>3</v>
      </c>
      <c r="U5722" t="s">
        <v>88</v>
      </c>
      <c r="V5722" cm="1">
        <f t="array" ref="V57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722">
        <v>28</v>
      </c>
      <c r="X5722">
        <v>26</v>
      </c>
      <c r="Y5722">
        <v>190</v>
      </c>
      <c r="Z5722">
        <v>45400</v>
      </c>
    </row>
    <row r="5723" spans="5:26" x14ac:dyDescent="0.25">
      <c r="E5723" t="s">
        <v>333</v>
      </c>
      <c r="F5723" cm="1">
        <f t="array" ref="F57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723" t="s">
        <v>816</v>
      </c>
      <c r="H5723">
        <v>2005</v>
      </c>
      <c r="I5723" t="s">
        <v>1073</v>
      </c>
      <c r="J5723" cm="1">
        <f t="array" ref="J57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23">
        <v>230</v>
      </c>
      <c r="L5723">
        <v>6</v>
      </c>
      <c r="M5723" t="s">
        <v>33</v>
      </c>
      <c r="N5723" cm="1">
        <f t="array" ref="N57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23" t="s">
        <v>34</v>
      </c>
      <c r="P5723" cm="1">
        <f t="array" ref="P572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723">
        <v>4</v>
      </c>
      <c r="R5723" t="s">
        <v>126</v>
      </c>
      <c r="S5723" t="s">
        <v>31</v>
      </c>
      <c r="T5723" cm="1">
        <f t="array" ref="T5723">_xlfn.IFS(Table_Car_data4[[#This Row],[Vehicle Size]]=$A$23,$B$23,Table_Car_data4[[#This Row],[Vehicle Size]]=$A$24,$B$24,Table_Car_data4[[#This Row],[Vehicle Size]]=$A$25,$B$25)</f>
        <v>2</v>
      </c>
      <c r="U5723" t="s">
        <v>88</v>
      </c>
      <c r="V5723" cm="1">
        <f t="array" ref="V57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723">
        <v>22</v>
      </c>
      <c r="X5723">
        <v>16</v>
      </c>
      <c r="Y5723">
        <v>454</v>
      </c>
      <c r="Z5723">
        <v>37425</v>
      </c>
    </row>
    <row r="5724" spans="5:26" x14ac:dyDescent="0.25">
      <c r="E5724" t="s">
        <v>16</v>
      </c>
      <c r="F5724" cm="1">
        <f t="array" ref="F57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724" t="s">
        <v>23</v>
      </c>
      <c r="H5724">
        <v>2013</v>
      </c>
      <c r="I5724" t="s">
        <v>1065</v>
      </c>
      <c r="J5724" cm="1">
        <f t="array" ref="J57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724">
        <v>230</v>
      </c>
      <c r="L5724">
        <v>6</v>
      </c>
      <c r="M5724" t="s">
        <v>18</v>
      </c>
      <c r="N5724" cm="1">
        <f t="array" ref="N572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24" t="s">
        <v>19</v>
      </c>
      <c r="P5724" cm="1">
        <f t="array" ref="P57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24">
        <v>2</v>
      </c>
      <c r="R5724" t="s">
        <v>27</v>
      </c>
      <c r="S5724" t="s">
        <v>21</v>
      </c>
      <c r="T5724" cm="1">
        <f t="array" ref="T5724">_xlfn.IFS(Table_Car_data4[[#This Row],[Vehicle Size]]=$A$23,$B$23,Table_Car_data4[[#This Row],[Vehicle Size]]=$A$24,$B$24,Table_Car_data4[[#This Row],[Vehicle Size]]=$A$25,$B$25)</f>
        <v>1</v>
      </c>
      <c r="U5724" t="s">
        <v>25</v>
      </c>
      <c r="V5724" cm="1">
        <f t="array" ref="V57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724">
        <v>27</v>
      </c>
      <c r="X5724">
        <v>18</v>
      </c>
      <c r="Y5724">
        <v>3916</v>
      </c>
      <c r="Z5724">
        <v>37200</v>
      </c>
    </row>
    <row r="5725" spans="5:26" x14ac:dyDescent="0.25">
      <c r="E5725" t="s">
        <v>16</v>
      </c>
      <c r="F5725" cm="1">
        <f t="array" ref="F57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725" t="s">
        <v>23</v>
      </c>
      <c r="H5725">
        <v>2013</v>
      </c>
      <c r="I5725" t="s">
        <v>1065</v>
      </c>
      <c r="J5725" cm="1">
        <f t="array" ref="J57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725">
        <v>230</v>
      </c>
      <c r="L5725">
        <v>6</v>
      </c>
      <c r="M5725" t="s">
        <v>18</v>
      </c>
      <c r="N5725" cm="1">
        <f t="array" ref="N572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25" t="s">
        <v>19</v>
      </c>
      <c r="P5725" cm="1">
        <f t="array" ref="P57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25">
        <v>2</v>
      </c>
      <c r="R5725" t="s">
        <v>27</v>
      </c>
      <c r="S5725" t="s">
        <v>21</v>
      </c>
      <c r="T5725" cm="1">
        <f t="array" ref="T5725">_xlfn.IFS(Table_Car_data4[[#This Row],[Vehicle Size]]=$A$23,$B$23,Table_Car_data4[[#This Row],[Vehicle Size]]=$A$24,$B$24,Table_Car_data4[[#This Row],[Vehicle Size]]=$A$25,$B$25)</f>
        <v>1</v>
      </c>
      <c r="U5725" t="s">
        <v>25</v>
      </c>
      <c r="V5725" cm="1">
        <f t="array" ref="V57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725">
        <v>28</v>
      </c>
      <c r="X5725">
        <v>19</v>
      </c>
      <c r="Y5725">
        <v>3916</v>
      </c>
      <c r="Z5725">
        <v>37200</v>
      </c>
    </row>
    <row r="5726" spans="5:26" x14ac:dyDescent="0.25">
      <c r="E5726" t="s">
        <v>16</v>
      </c>
      <c r="F5726" cm="1">
        <f t="array" ref="F57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726" t="s">
        <v>23</v>
      </c>
      <c r="H5726">
        <v>2012</v>
      </c>
      <c r="I5726" t="s">
        <v>1065</v>
      </c>
      <c r="J5726" cm="1">
        <f t="array" ref="J57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726">
        <v>230</v>
      </c>
      <c r="L5726">
        <v>6</v>
      </c>
      <c r="M5726" t="s">
        <v>18</v>
      </c>
      <c r="N5726" cm="1">
        <f t="array" ref="N572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26" t="s">
        <v>19</v>
      </c>
      <c r="P5726" cm="1">
        <f t="array" ref="P57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26">
        <v>2</v>
      </c>
      <c r="R5726" t="s">
        <v>27</v>
      </c>
      <c r="S5726" t="s">
        <v>21</v>
      </c>
      <c r="T5726" cm="1">
        <f t="array" ref="T5726">_xlfn.IFS(Table_Car_data4[[#This Row],[Vehicle Size]]=$A$23,$B$23,Table_Car_data4[[#This Row],[Vehicle Size]]=$A$24,$B$24,Table_Car_data4[[#This Row],[Vehicle Size]]=$A$25,$B$25)</f>
        <v>1</v>
      </c>
      <c r="U5726" t="s">
        <v>25</v>
      </c>
      <c r="V5726" cm="1">
        <f t="array" ref="V57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726">
        <v>28</v>
      </c>
      <c r="X5726">
        <v>18</v>
      </c>
      <c r="Y5726">
        <v>3916</v>
      </c>
      <c r="Z5726">
        <v>36900</v>
      </c>
    </row>
    <row r="5727" spans="5:26" x14ac:dyDescent="0.25">
      <c r="E5727" t="s">
        <v>333</v>
      </c>
      <c r="F5727" cm="1">
        <f t="array" ref="F57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727" t="s">
        <v>816</v>
      </c>
      <c r="H5727">
        <v>2004</v>
      </c>
      <c r="I5727" t="s">
        <v>1073</v>
      </c>
      <c r="J5727" cm="1">
        <f t="array" ref="J57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27">
        <v>230</v>
      </c>
      <c r="L5727">
        <v>6</v>
      </c>
      <c r="M5727" t="s">
        <v>33</v>
      </c>
      <c r="N5727" cm="1">
        <f t="array" ref="N57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27" t="s">
        <v>34</v>
      </c>
      <c r="P5727" cm="1">
        <f t="array" ref="P572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727">
        <v>4</v>
      </c>
      <c r="R5727" t="s">
        <v>126</v>
      </c>
      <c r="S5727" t="s">
        <v>31</v>
      </c>
      <c r="T5727" cm="1">
        <f t="array" ref="T5727">_xlfn.IFS(Table_Car_data4[[#This Row],[Vehicle Size]]=$A$23,$B$23,Table_Car_data4[[#This Row],[Vehicle Size]]=$A$24,$B$24,Table_Car_data4[[#This Row],[Vehicle Size]]=$A$25,$B$25)</f>
        <v>2</v>
      </c>
      <c r="U5727" t="s">
        <v>88</v>
      </c>
      <c r="V5727" cm="1">
        <f t="array" ref="V57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727">
        <v>22</v>
      </c>
      <c r="X5727">
        <v>16</v>
      </c>
      <c r="Y5727">
        <v>454</v>
      </c>
      <c r="Z5727">
        <v>36675</v>
      </c>
    </row>
    <row r="5728" spans="5:26" x14ac:dyDescent="0.25">
      <c r="E5728" t="s">
        <v>333</v>
      </c>
      <c r="F5728" cm="1">
        <f t="array" ref="F57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728" t="s">
        <v>816</v>
      </c>
      <c r="H5728">
        <v>2005</v>
      </c>
      <c r="I5728" t="s">
        <v>1073</v>
      </c>
      <c r="J5728" cm="1">
        <f t="array" ref="J57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28">
        <v>230</v>
      </c>
      <c r="L5728">
        <v>6</v>
      </c>
      <c r="M5728" t="s">
        <v>33</v>
      </c>
      <c r="N5728" cm="1">
        <f t="array" ref="N57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28" t="s">
        <v>30</v>
      </c>
      <c r="P5728" cm="1">
        <f t="array" ref="P57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728">
        <v>4</v>
      </c>
      <c r="R5728" t="s">
        <v>126</v>
      </c>
      <c r="S5728" t="s">
        <v>31</v>
      </c>
      <c r="T5728" cm="1">
        <f t="array" ref="T5728">_xlfn.IFS(Table_Car_data4[[#This Row],[Vehicle Size]]=$A$23,$B$23,Table_Car_data4[[#This Row],[Vehicle Size]]=$A$24,$B$24,Table_Car_data4[[#This Row],[Vehicle Size]]=$A$25,$B$25)</f>
        <v>2</v>
      </c>
      <c r="U5728" t="s">
        <v>88</v>
      </c>
      <c r="V5728" cm="1">
        <f t="array" ref="V57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728">
        <v>23</v>
      </c>
      <c r="X5728">
        <v>17</v>
      </c>
      <c r="Y5728">
        <v>454</v>
      </c>
      <c r="Z5728">
        <v>36025</v>
      </c>
    </row>
    <row r="5729" spans="5:26" x14ac:dyDescent="0.25">
      <c r="E5729" t="s">
        <v>333</v>
      </c>
      <c r="F5729" cm="1">
        <f t="array" ref="F57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729" t="s">
        <v>816</v>
      </c>
      <c r="H5729">
        <v>2004</v>
      </c>
      <c r="I5729" t="s">
        <v>1073</v>
      </c>
      <c r="J5729" cm="1">
        <f t="array" ref="J57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29">
        <v>230</v>
      </c>
      <c r="L5729">
        <v>6</v>
      </c>
      <c r="M5729" t="s">
        <v>33</v>
      </c>
      <c r="N5729" cm="1">
        <f t="array" ref="N57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29" t="s">
        <v>30</v>
      </c>
      <c r="P5729" cm="1">
        <f t="array" ref="P57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729">
        <v>4</v>
      </c>
      <c r="R5729" t="s">
        <v>166</v>
      </c>
      <c r="S5729" t="s">
        <v>31</v>
      </c>
      <c r="T5729" cm="1">
        <f t="array" ref="T5729">_xlfn.IFS(Table_Car_data4[[#This Row],[Vehicle Size]]=$A$23,$B$23,Table_Car_data4[[#This Row],[Vehicle Size]]=$A$24,$B$24,Table_Car_data4[[#This Row],[Vehicle Size]]=$A$25,$B$25)</f>
        <v>2</v>
      </c>
      <c r="U5729" t="s">
        <v>88</v>
      </c>
      <c r="V5729" cm="1">
        <f t="array" ref="V57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729">
        <v>24</v>
      </c>
      <c r="X5729">
        <v>17</v>
      </c>
      <c r="Y5729">
        <v>454</v>
      </c>
      <c r="Z5729">
        <v>35275</v>
      </c>
    </row>
    <row r="5730" spans="5:26" x14ac:dyDescent="0.25">
      <c r="E5730" t="s">
        <v>16</v>
      </c>
      <c r="F5730" cm="1">
        <f t="array" ref="F57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730" t="s">
        <v>23</v>
      </c>
      <c r="H5730">
        <v>2011</v>
      </c>
      <c r="I5730" t="s">
        <v>1065</v>
      </c>
      <c r="J5730" cm="1">
        <f t="array" ref="J57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730">
        <v>230</v>
      </c>
      <c r="L5730">
        <v>6</v>
      </c>
      <c r="M5730" t="s">
        <v>18</v>
      </c>
      <c r="N5730" cm="1">
        <f t="array" ref="N57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30" t="s">
        <v>19</v>
      </c>
      <c r="P5730" cm="1">
        <f t="array" ref="P573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30">
        <v>2</v>
      </c>
      <c r="R5730" t="s">
        <v>27</v>
      </c>
      <c r="S5730" t="s">
        <v>21</v>
      </c>
      <c r="T5730" cm="1">
        <f t="array" ref="T5730">_xlfn.IFS(Table_Car_data4[[#This Row],[Vehicle Size]]=$A$23,$B$23,Table_Car_data4[[#This Row],[Vehicle Size]]=$A$24,$B$24,Table_Car_data4[[#This Row],[Vehicle Size]]=$A$25,$B$25)</f>
        <v>1</v>
      </c>
      <c r="U5730" t="s">
        <v>25</v>
      </c>
      <c r="V5730" cm="1">
        <f t="array" ref="V57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730">
        <v>28</v>
      </c>
      <c r="X5730">
        <v>18</v>
      </c>
      <c r="Y5730">
        <v>3916</v>
      </c>
      <c r="Z5730">
        <v>34500</v>
      </c>
    </row>
    <row r="5731" spans="5:26" x14ac:dyDescent="0.25">
      <c r="E5731" t="s">
        <v>16</v>
      </c>
      <c r="F5731" cm="1">
        <f t="array" ref="F57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731" t="s">
        <v>23</v>
      </c>
      <c r="H5731">
        <v>2013</v>
      </c>
      <c r="I5731" t="s">
        <v>1065</v>
      </c>
      <c r="J5731" cm="1">
        <f t="array" ref="J57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731">
        <v>230</v>
      </c>
      <c r="L5731">
        <v>6</v>
      </c>
      <c r="M5731" t="s">
        <v>18</v>
      </c>
      <c r="N5731" cm="1">
        <f t="array" ref="N573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31" t="s">
        <v>19</v>
      </c>
      <c r="P5731" cm="1">
        <f t="array" ref="P57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31">
        <v>2</v>
      </c>
      <c r="R5731" t="s">
        <v>24</v>
      </c>
      <c r="S5731" t="s">
        <v>21</v>
      </c>
      <c r="T5731" cm="1">
        <f t="array" ref="T5731">_xlfn.IFS(Table_Car_data4[[#This Row],[Vehicle Size]]=$A$23,$B$23,Table_Car_data4[[#This Row],[Vehicle Size]]=$A$24,$B$24,Table_Car_data4[[#This Row],[Vehicle Size]]=$A$25,$B$25)</f>
        <v>1</v>
      </c>
      <c r="U5731" t="s">
        <v>22</v>
      </c>
      <c r="V5731" cm="1">
        <f t="array" ref="V57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731">
        <v>28</v>
      </c>
      <c r="X5731">
        <v>19</v>
      </c>
      <c r="Y5731">
        <v>3916</v>
      </c>
      <c r="Z5731">
        <v>31500</v>
      </c>
    </row>
    <row r="5732" spans="5:26" x14ac:dyDescent="0.25">
      <c r="E5732" t="s">
        <v>16</v>
      </c>
      <c r="F5732" cm="1">
        <f t="array" ref="F57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732" t="s">
        <v>23</v>
      </c>
      <c r="H5732">
        <v>2012</v>
      </c>
      <c r="I5732" t="s">
        <v>1065</v>
      </c>
      <c r="J5732" cm="1">
        <f t="array" ref="J57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732">
        <v>230</v>
      </c>
      <c r="L5732">
        <v>6</v>
      </c>
      <c r="M5732" t="s">
        <v>18</v>
      </c>
      <c r="N5732" cm="1">
        <f t="array" ref="N573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32" t="s">
        <v>19</v>
      </c>
      <c r="P5732" cm="1">
        <f t="array" ref="P57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32">
        <v>2</v>
      </c>
      <c r="R5732" t="s">
        <v>24</v>
      </c>
      <c r="S5732" t="s">
        <v>21</v>
      </c>
      <c r="T5732" cm="1">
        <f t="array" ref="T5732">_xlfn.IFS(Table_Car_data4[[#This Row],[Vehicle Size]]=$A$23,$B$23,Table_Car_data4[[#This Row],[Vehicle Size]]=$A$24,$B$24,Table_Car_data4[[#This Row],[Vehicle Size]]=$A$25,$B$25)</f>
        <v>1</v>
      </c>
      <c r="U5732" t="s">
        <v>22</v>
      </c>
      <c r="V5732" cm="1">
        <f t="array" ref="V57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732">
        <v>28</v>
      </c>
      <c r="X5732">
        <v>18</v>
      </c>
      <c r="Y5732">
        <v>3916</v>
      </c>
      <c r="Z5732">
        <v>31200</v>
      </c>
    </row>
    <row r="5733" spans="5:26" x14ac:dyDescent="0.25">
      <c r="E5733" t="s">
        <v>16</v>
      </c>
      <c r="F5733" cm="1">
        <f t="array" ref="F57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733" t="s">
        <v>23</v>
      </c>
      <c r="H5733">
        <v>2011</v>
      </c>
      <c r="I5733" t="s">
        <v>1065</v>
      </c>
      <c r="J5733" cm="1">
        <f t="array" ref="J57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733">
        <v>230</v>
      </c>
      <c r="L5733">
        <v>6</v>
      </c>
      <c r="M5733" t="s">
        <v>18</v>
      </c>
      <c r="N5733" cm="1">
        <f t="array" ref="N573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33" t="s">
        <v>19</v>
      </c>
      <c r="P5733" cm="1">
        <f t="array" ref="P573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33">
        <v>2</v>
      </c>
      <c r="R5733" t="s">
        <v>24</v>
      </c>
      <c r="S5733" t="s">
        <v>21</v>
      </c>
      <c r="T5733" cm="1">
        <f t="array" ref="T5733">_xlfn.IFS(Table_Car_data4[[#This Row],[Vehicle Size]]=$A$23,$B$23,Table_Car_data4[[#This Row],[Vehicle Size]]=$A$24,$B$24,Table_Car_data4[[#This Row],[Vehicle Size]]=$A$25,$B$25)</f>
        <v>1</v>
      </c>
      <c r="U5733" t="s">
        <v>22</v>
      </c>
      <c r="V5733" cm="1">
        <f t="array" ref="V57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733">
        <v>28</v>
      </c>
      <c r="X5733">
        <v>18</v>
      </c>
      <c r="Y5733">
        <v>3916</v>
      </c>
      <c r="Z5733">
        <v>29450</v>
      </c>
    </row>
    <row r="5734" spans="5:26" x14ac:dyDescent="0.25">
      <c r="E5734" t="s">
        <v>121</v>
      </c>
      <c r="F5734" cm="1">
        <f t="array" ref="F57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5734" t="s">
        <v>122</v>
      </c>
      <c r="H5734">
        <v>2006</v>
      </c>
      <c r="I5734" t="s">
        <v>1065</v>
      </c>
      <c r="J5734" cm="1">
        <f t="array" ref="J57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734">
        <v>230</v>
      </c>
      <c r="L5734">
        <v>4</v>
      </c>
      <c r="M5734" t="s">
        <v>18</v>
      </c>
      <c r="N5734" cm="1">
        <f t="array" ref="N573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34" t="s">
        <v>34</v>
      </c>
      <c r="P5734" cm="1">
        <f t="array" ref="P573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734">
        <v>4</v>
      </c>
      <c r="R5734" t="s">
        <v>24</v>
      </c>
      <c r="S5734" t="s">
        <v>21</v>
      </c>
      <c r="T5734" cm="1">
        <f t="array" ref="T5734">_xlfn.IFS(Table_Car_data4[[#This Row],[Vehicle Size]]=$A$23,$B$23,Table_Car_data4[[#This Row],[Vehicle Size]]=$A$24,$B$24,Table_Car_data4[[#This Row],[Vehicle Size]]=$A$25,$B$25)</f>
        <v>1</v>
      </c>
      <c r="U5734" t="s">
        <v>35</v>
      </c>
      <c r="V5734" cm="1">
        <f t="array" ref="V57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734">
        <v>25</v>
      </c>
      <c r="X5734">
        <v>18</v>
      </c>
      <c r="Y5734">
        <v>376</v>
      </c>
      <c r="Z5734">
        <v>26950</v>
      </c>
    </row>
    <row r="5735" spans="5:26" x14ac:dyDescent="0.25">
      <c r="E5735" t="s">
        <v>182</v>
      </c>
      <c r="F5735" cm="1">
        <f t="array" ref="F57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735" t="s">
        <v>284</v>
      </c>
      <c r="H5735">
        <v>1999</v>
      </c>
      <c r="I5735" t="s">
        <v>1073</v>
      </c>
      <c r="J5735" cm="1">
        <f t="array" ref="J57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35">
        <v>230</v>
      </c>
      <c r="L5735">
        <v>8</v>
      </c>
      <c r="M5735" t="s">
        <v>33</v>
      </c>
      <c r="N5735" cm="1">
        <f t="array" ref="N57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35" t="s">
        <v>89</v>
      </c>
      <c r="P5735" cm="1">
        <f t="array" ref="P573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735">
        <v>3</v>
      </c>
      <c r="R5735" t="s">
        <v>47</v>
      </c>
      <c r="S5735" t="s">
        <v>61</v>
      </c>
      <c r="T5735" cm="1">
        <f t="array" ref="T5735">_xlfn.IFS(Table_Car_data4[[#This Row],[Vehicle Size]]=$A$23,$B$23,Table_Car_data4[[#This Row],[Vehicle Size]]=$A$24,$B$24,Table_Car_data4[[#This Row],[Vehicle Size]]=$A$25,$B$25)</f>
        <v>3</v>
      </c>
      <c r="U5735" t="s">
        <v>210</v>
      </c>
      <c r="V5735" cm="1">
        <f t="array" ref="V57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735">
        <v>17</v>
      </c>
      <c r="X5735">
        <v>13</v>
      </c>
      <c r="Y5735">
        <v>1385</v>
      </c>
      <c r="Z5735">
        <v>4098</v>
      </c>
    </row>
    <row r="5736" spans="5:26" x14ac:dyDescent="0.25">
      <c r="E5736" t="s">
        <v>182</v>
      </c>
      <c r="F5736" cm="1">
        <f t="array" ref="F57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736" t="s">
        <v>284</v>
      </c>
      <c r="H5736">
        <v>1999</v>
      </c>
      <c r="I5736" t="s">
        <v>1073</v>
      </c>
      <c r="J5736" cm="1">
        <f t="array" ref="J57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36">
        <v>230</v>
      </c>
      <c r="L5736">
        <v>8</v>
      </c>
      <c r="M5736" t="s">
        <v>33</v>
      </c>
      <c r="N5736" cm="1">
        <f t="array" ref="N57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36" t="s">
        <v>19</v>
      </c>
      <c r="P5736" cm="1">
        <f t="array" ref="P57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36">
        <v>3</v>
      </c>
      <c r="R5736" t="s">
        <v>47</v>
      </c>
      <c r="S5736" t="s">
        <v>61</v>
      </c>
      <c r="T5736" cm="1">
        <f t="array" ref="T5736">_xlfn.IFS(Table_Car_data4[[#This Row],[Vehicle Size]]=$A$23,$B$23,Table_Car_data4[[#This Row],[Vehicle Size]]=$A$24,$B$24,Table_Car_data4[[#This Row],[Vehicle Size]]=$A$25,$B$25)</f>
        <v>3</v>
      </c>
      <c r="U5736" t="s">
        <v>210</v>
      </c>
      <c r="V5736" cm="1">
        <f t="array" ref="V57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736">
        <v>17</v>
      </c>
      <c r="X5736">
        <v>13</v>
      </c>
      <c r="Y5736">
        <v>1385</v>
      </c>
      <c r="Z5736">
        <v>3696</v>
      </c>
    </row>
    <row r="5737" spans="5:26" x14ac:dyDescent="0.25">
      <c r="E5737" t="s">
        <v>182</v>
      </c>
      <c r="F5737" cm="1">
        <f t="array" ref="F57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737" t="s">
        <v>284</v>
      </c>
      <c r="H5737">
        <v>1998</v>
      </c>
      <c r="I5737" t="s">
        <v>1073</v>
      </c>
      <c r="J5737" cm="1">
        <f t="array" ref="J57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37">
        <v>230</v>
      </c>
      <c r="L5737">
        <v>8</v>
      </c>
      <c r="M5737" t="s">
        <v>18</v>
      </c>
      <c r="N5737" cm="1">
        <f t="array" ref="N573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37" t="s">
        <v>89</v>
      </c>
      <c r="P5737" cm="1">
        <f t="array" ref="P573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737">
        <v>2</v>
      </c>
      <c r="R5737" t="s">
        <v>47</v>
      </c>
      <c r="S5737" t="s">
        <v>61</v>
      </c>
      <c r="T5737" cm="1">
        <f t="array" ref="T5737">_xlfn.IFS(Table_Car_data4[[#This Row],[Vehicle Size]]=$A$23,$B$23,Table_Car_data4[[#This Row],[Vehicle Size]]=$A$24,$B$24,Table_Car_data4[[#This Row],[Vehicle Size]]=$A$25,$B$25)</f>
        <v>3</v>
      </c>
      <c r="U5737" t="s">
        <v>210</v>
      </c>
      <c r="V5737" cm="1">
        <f t="array" ref="V57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737">
        <v>17</v>
      </c>
      <c r="X5737">
        <v>12</v>
      </c>
      <c r="Y5737">
        <v>1385</v>
      </c>
      <c r="Z5737">
        <v>3676</v>
      </c>
    </row>
    <row r="5738" spans="5:26" x14ac:dyDescent="0.25">
      <c r="E5738" t="s">
        <v>182</v>
      </c>
      <c r="F5738" cm="1">
        <f t="array" ref="F57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738" t="s">
        <v>284</v>
      </c>
      <c r="H5738">
        <v>1998</v>
      </c>
      <c r="I5738" t="s">
        <v>1073</v>
      </c>
      <c r="J5738" cm="1">
        <f t="array" ref="J57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38">
        <v>230</v>
      </c>
      <c r="L5738">
        <v>8</v>
      </c>
      <c r="M5738" t="s">
        <v>18</v>
      </c>
      <c r="N5738" cm="1">
        <f t="array" ref="N573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38" t="s">
        <v>89</v>
      </c>
      <c r="P5738" cm="1">
        <f t="array" ref="P573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738">
        <v>2</v>
      </c>
      <c r="R5738" t="s">
        <v>47</v>
      </c>
      <c r="S5738" t="s">
        <v>61</v>
      </c>
      <c r="T5738" cm="1">
        <f t="array" ref="T5738">_xlfn.IFS(Table_Car_data4[[#This Row],[Vehicle Size]]=$A$23,$B$23,Table_Car_data4[[#This Row],[Vehicle Size]]=$A$24,$B$24,Table_Car_data4[[#This Row],[Vehicle Size]]=$A$25,$B$25)</f>
        <v>3</v>
      </c>
      <c r="U5738" t="s">
        <v>210</v>
      </c>
      <c r="V5738" cm="1">
        <f t="array" ref="V57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738">
        <v>17</v>
      </c>
      <c r="X5738">
        <v>12</v>
      </c>
      <c r="Y5738">
        <v>1385</v>
      </c>
      <c r="Z5738">
        <v>3470</v>
      </c>
    </row>
    <row r="5739" spans="5:26" x14ac:dyDescent="0.25">
      <c r="E5739" t="s">
        <v>182</v>
      </c>
      <c r="F5739" cm="1">
        <f t="array" ref="F57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739" t="s">
        <v>284</v>
      </c>
      <c r="H5739">
        <v>1998</v>
      </c>
      <c r="I5739" t="s">
        <v>1073</v>
      </c>
      <c r="J5739" cm="1">
        <f t="array" ref="J57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39">
        <v>230</v>
      </c>
      <c r="L5739">
        <v>8</v>
      </c>
      <c r="M5739" t="s">
        <v>18</v>
      </c>
      <c r="N5739" cm="1">
        <f t="array" ref="N573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39" t="s">
        <v>89</v>
      </c>
      <c r="P5739" cm="1">
        <f t="array" ref="P573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739">
        <v>2</v>
      </c>
      <c r="R5739" t="s">
        <v>47</v>
      </c>
      <c r="S5739" t="s">
        <v>61</v>
      </c>
      <c r="T5739" cm="1">
        <f t="array" ref="T5739">_xlfn.IFS(Table_Car_data4[[#This Row],[Vehicle Size]]=$A$23,$B$23,Table_Car_data4[[#This Row],[Vehicle Size]]=$A$24,$B$24,Table_Car_data4[[#This Row],[Vehicle Size]]=$A$25,$B$25)</f>
        <v>3</v>
      </c>
      <c r="U5739" t="s">
        <v>210</v>
      </c>
      <c r="V5739" cm="1">
        <f t="array" ref="V57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739">
        <v>17</v>
      </c>
      <c r="X5739">
        <v>12</v>
      </c>
      <c r="Y5739">
        <v>1385</v>
      </c>
      <c r="Z5739">
        <v>3419</v>
      </c>
    </row>
    <row r="5740" spans="5:26" x14ac:dyDescent="0.25">
      <c r="E5740" t="s">
        <v>182</v>
      </c>
      <c r="F5740" cm="1">
        <f t="array" ref="F57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740" t="s">
        <v>284</v>
      </c>
      <c r="H5740">
        <v>1998</v>
      </c>
      <c r="I5740" t="s">
        <v>1073</v>
      </c>
      <c r="J5740" cm="1">
        <f t="array" ref="J57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40">
        <v>230</v>
      </c>
      <c r="L5740">
        <v>8</v>
      </c>
      <c r="M5740" t="s">
        <v>18</v>
      </c>
      <c r="N5740" cm="1">
        <f t="array" ref="N574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40" t="s">
        <v>19</v>
      </c>
      <c r="P5740" cm="1">
        <f t="array" ref="P57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40">
        <v>2</v>
      </c>
      <c r="R5740" t="s">
        <v>47</v>
      </c>
      <c r="S5740" t="s">
        <v>61</v>
      </c>
      <c r="T5740" cm="1">
        <f t="array" ref="T5740">_xlfn.IFS(Table_Car_data4[[#This Row],[Vehicle Size]]=$A$23,$B$23,Table_Car_data4[[#This Row],[Vehicle Size]]=$A$24,$B$24,Table_Car_data4[[#This Row],[Vehicle Size]]=$A$25,$B$25)</f>
        <v>3</v>
      </c>
      <c r="U5740" t="s">
        <v>210</v>
      </c>
      <c r="V5740" cm="1">
        <f t="array" ref="V57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740">
        <v>18</v>
      </c>
      <c r="X5740">
        <v>13</v>
      </c>
      <c r="Y5740">
        <v>1385</v>
      </c>
      <c r="Z5740">
        <v>3357</v>
      </c>
    </row>
    <row r="5741" spans="5:26" x14ac:dyDescent="0.25">
      <c r="E5741" t="s">
        <v>182</v>
      </c>
      <c r="F5741" cm="1">
        <f t="array" ref="F57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741" t="s">
        <v>285</v>
      </c>
      <c r="H5741">
        <v>1998</v>
      </c>
      <c r="I5741" t="s">
        <v>1073</v>
      </c>
      <c r="J5741" cm="1">
        <f t="array" ref="J57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41">
        <v>230</v>
      </c>
      <c r="L5741">
        <v>8</v>
      </c>
      <c r="M5741" t="s">
        <v>18</v>
      </c>
      <c r="N5741" cm="1">
        <f t="array" ref="N574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41" t="s">
        <v>19</v>
      </c>
      <c r="P5741" cm="1">
        <f t="array" ref="P57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41">
        <v>2</v>
      </c>
      <c r="R5741" t="s">
        <v>47</v>
      </c>
      <c r="S5741" t="s">
        <v>61</v>
      </c>
      <c r="T5741" cm="1">
        <f t="array" ref="T5741">_xlfn.IFS(Table_Car_data4[[#This Row],[Vehicle Size]]=$A$23,$B$23,Table_Car_data4[[#This Row],[Vehicle Size]]=$A$24,$B$24,Table_Car_data4[[#This Row],[Vehicle Size]]=$A$25,$B$25)</f>
        <v>3</v>
      </c>
      <c r="U5741" t="s">
        <v>210</v>
      </c>
      <c r="V5741" cm="1">
        <f t="array" ref="V57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741">
        <v>17</v>
      </c>
      <c r="X5741">
        <v>13</v>
      </c>
      <c r="Y5741">
        <v>1385</v>
      </c>
      <c r="Z5741">
        <v>3345</v>
      </c>
    </row>
    <row r="5742" spans="5:26" x14ac:dyDescent="0.25">
      <c r="E5742" t="s">
        <v>182</v>
      </c>
      <c r="F5742" cm="1">
        <f t="array" ref="F57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742" t="s">
        <v>284</v>
      </c>
      <c r="H5742">
        <v>1998</v>
      </c>
      <c r="I5742" t="s">
        <v>1073</v>
      </c>
      <c r="J5742" cm="1">
        <f t="array" ref="J57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42">
        <v>230</v>
      </c>
      <c r="L5742">
        <v>8</v>
      </c>
      <c r="M5742" t="s">
        <v>18</v>
      </c>
      <c r="N5742" cm="1">
        <f t="array" ref="N57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42" t="s">
        <v>19</v>
      </c>
      <c r="P5742" cm="1">
        <f t="array" ref="P57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42">
        <v>2</v>
      </c>
      <c r="R5742" t="s">
        <v>47</v>
      </c>
      <c r="S5742" t="s">
        <v>61</v>
      </c>
      <c r="T5742" cm="1">
        <f t="array" ref="T5742">_xlfn.IFS(Table_Car_data4[[#This Row],[Vehicle Size]]=$A$23,$B$23,Table_Car_data4[[#This Row],[Vehicle Size]]=$A$24,$B$24,Table_Car_data4[[#This Row],[Vehicle Size]]=$A$25,$B$25)</f>
        <v>3</v>
      </c>
      <c r="U5742" t="s">
        <v>210</v>
      </c>
      <c r="V5742" cm="1">
        <f t="array" ref="V57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742">
        <v>18</v>
      </c>
      <c r="X5742">
        <v>13</v>
      </c>
      <c r="Y5742">
        <v>1385</v>
      </c>
      <c r="Z5742">
        <v>3342</v>
      </c>
    </row>
    <row r="5743" spans="5:26" x14ac:dyDescent="0.25">
      <c r="E5743" t="s">
        <v>182</v>
      </c>
      <c r="F5743" cm="1">
        <f t="array" ref="F57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743" t="s">
        <v>284</v>
      </c>
      <c r="H5743">
        <v>1997</v>
      </c>
      <c r="I5743" t="s">
        <v>1073</v>
      </c>
      <c r="J5743" cm="1">
        <f t="array" ref="J57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43">
        <v>230</v>
      </c>
      <c r="L5743">
        <v>8</v>
      </c>
      <c r="M5743" t="s">
        <v>18</v>
      </c>
      <c r="N5743" cm="1">
        <f t="array" ref="N574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43" t="s">
        <v>89</v>
      </c>
      <c r="P5743" cm="1">
        <f t="array" ref="P574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743">
        <v>2</v>
      </c>
      <c r="R5743" t="s">
        <v>47</v>
      </c>
      <c r="S5743" t="s">
        <v>61</v>
      </c>
      <c r="T5743" cm="1">
        <f t="array" ref="T5743">_xlfn.IFS(Table_Car_data4[[#This Row],[Vehicle Size]]=$A$23,$B$23,Table_Car_data4[[#This Row],[Vehicle Size]]=$A$24,$B$24,Table_Car_data4[[#This Row],[Vehicle Size]]=$A$25,$B$25)</f>
        <v>3</v>
      </c>
      <c r="U5743" t="s">
        <v>210</v>
      </c>
      <c r="V5743" cm="1">
        <f t="array" ref="V57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743">
        <v>17</v>
      </c>
      <c r="X5743">
        <v>11</v>
      </c>
      <c r="Y5743">
        <v>1385</v>
      </c>
      <c r="Z5743">
        <v>3120</v>
      </c>
    </row>
    <row r="5744" spans="5:26" x14ac:dyDescent="0.25">
      <c r="E5744" t="s">
        <v>182</v>
      </c>
      <c r="F5744" cm="1">
        <f t="array" ref="F57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744" t="s">
        <v>284</v>
      </c>
      <c r="H5744">
        <v>1997</v>
      </c>
      <c r="I5744" t="s">
        <v>1073</v>
      </c>
      <c r="J5744" cm="1">
        <f t="array" ref="J57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44">
        <v>230</v>
      </c>
      <c r="L5744">
        <v>8</v>
      </c>
      <c r="M5744" t="s">
        <v>18</v>
      </c>
      <c r="N5744" cm="1">
        <f t="array" ref="N574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44" t="s">
        <v>89</v>
      </c>
      <c r="P5744" cm="1">
        <f t="array" ref="P574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744">
        <v>2</v>
      </c>
      <c r="R5744" t="s">
        <v>47</v>
      </c>
      <c r="S5744" t="s">
        <v>61</v>
      </c>
      <c r="T5744" cm="1">
        <f t="array" ref="T5744">_xlfn.IFS(Table_Car_data4[[#This Row],[Vehicle Size]]=$A$23,$B$23,Table_Car_data4[[#This Row],[Vehicle Size]]=$A$24,$B$24,Table_Car_data4[[#This Row],[Vehicle Size]]=$A$25,$B$25)</f>
        <v>3</v>
      </c>
      <c r="U5744" t="s">
        <v>210</v>
      </c>
      <c r="V5744" cm="1">
        <f t="array" ref="V57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744">
        <v>17</v>
      </c>
      <c r="X5744">
        <v>11</v>
      </c>
      <c r="Y5744">
        <v>1385</v>
      </c>
      <c r="Z5744">
        <v>3046</v>
      </c>
    </row>
    <row r="5745" spans="5:26" x14ac:dyDescent="0.25">
      <c r="E5745" t="s">
        <v>182</v>
      </c>
      <c r="F5745" cm="1">
        <f t="array" ref="F57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745" t="s">
        <v>285</v>
      </c>
      <c r="H5745">
        <v>1998</v>
      </c>
      <c r="I5745" t="s">
        <v>1073</v>
      </c>
      <c r="J5745" cm="1">
        <f t="array" ref="J57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45">
        <v>230</v>
      </c>
      <c r="L5745">
        <v>8</v>
      </c>
      <c r="M5745" t="s">
        <v>18</v>
      </c>
      <c r="N5745" cm="1">
        <f t="array" ref="N574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45" t="s">
        <v>19</v>
      </c>
      <c r="P5745" cm="1">
        <f t="array" ref="P57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45">
        <v>2</v>
      </c>
      <c r="R5745" t="s">
        <v>47</v>
      </c>
      <c r="S5745" t="s">
        <v>61</v>
      </c>
      <c r="T5745" cm="1">
        <f t="array" ref="T5745">_xlfn.IFS(Table_Car_data4[[#This Row],[Vehicle Size]]=$A$23,$B$23,Table_Car_data4[[#This Row],[Vehicle Size]]=$A$24,$B$24,Table_Car_data4[[#This Row],[Vehicle Size]]=$A$25,$B$25)</f>
        <v>3</v>
      </c>
      <c r="U5745" t="s">
        <v>210</v>
      </c>
      <c r="V5745" cm="1">
        <f t="array" ref="V57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745">
        <v>17</v>
      </c>
      <c r="X5745">
        <v>13</v>
      </c>
      <c r="Y5745">
        <v>1385</v>
      </c>
      <c r="Z5745">
        <v>3034</v>
      </c>
    </row>
    <row r="5746" spans="5:26" x14ac:dyDescent="0.25">
      <c r="E5746" t="s">
        <v>182</v>
      </c>
      <c r="F5746" cm="1">
        <f t="array" ref="F57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746" t="s">
        <v>285</v>
      </c>
      <c r="H5746">
        <v>1998</v>
      </c>
      <c r="I5746" t="s">
        <v>1073</v>
      </c>
      <c r="J5746" cm="1">
        <f t="array" ref="J57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46">
        <v>230</v>
      </c>
      <c r="L5746">
        <v>8</v>
      </c>
      <c r="M5746" t="s">
        <v>18</v>
      </c>
      <c r="N5746" cm="1">
        <f t="array" ref="N574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46" t="s">
        <v>19</v>
      </c>
      <c r="P5746" cm="1">
        <f t="array" ref="P57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46">
        <v>2</v>
      </c>
      <c r="R5746" t="s">
        <v>47</v>
      </c>
      <c r="S5746" t="s">
        <v>61</v>
      </c>
      <c r="T5746" cm="1">
        <f t="array" ref="T5746">_xlfn.IFS(Table_Car_data4[[#This Row],[Vehicle Size]]=$A$23,$B$23,Table_Car_data4[[#This Row],[Vehicle Size]]=$A$24,$B$24,Table_Car_data4[[#This Row],[Vehicle Size]]=$A$25,$B$25)</f>
        <v>3</v>
      </c>
      <c r="U5746" t="s">
        <v>209</v>
      </c>
      <c r="V5746" cm="1">
        <f t="array" ref="V57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5746">
        <v>17</v>
      </c>
      <c r="X5746">
        <v>13</v>
      </c>
      <c r="Y5746">
        <v>1385</v>
      </c>
      <c r="Z5746">
        <v>2949</v>
      </c>
    </row>
    <row r="5747" spans="5:26" x14ac:dyDescent="0.25">
      <c r="E5747" t="s">
        <v>182</v>
      </c>
      <c r="F5747" cm="1">
        <f t="array" ref="F57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747" t="s">
        <v>284</v>
      </c>
      <c r="H5747">
        <v>1997</v>
      </c>
      <c r="I5747" t="s">
        <v>1073</v>
      </c>
      <c r="J5747" cm="1">
        <f t="array" ref="J57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47">
        <v>230</v>
      </c>
      <c r="L5747">
        <v>8</v>
      </c>
      <c r="M5747" t="s">
        <v>18</v>
      </c>
      <c r="N5747" cm="1">
        <f t="array" ref="N57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47" t="s">
        <v>19</v>
      </c>
      <c r="P5747" cm="1">
        <f t="array" ref="P57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47">
        <v>2</v>
      </c>
      <c r="R5747" t="s">
        <v>47</v>
      </c>
      <c r="S5747" t="s">
        <v>61</v>
      </c>
      <c r="T5747" cm="1">
        <f t="array" ref="T5747">_xlfn.IFS(Table_Car_data4[[#This Row],[Vehicle Size]]=$A$23,$B$23,Table_Car_data4[[#This Row],[Vehicle Size]]=$A$24,$B$24,Table_Car_data4[[#This Row],[Vehicle Size]]=$A$25,$B$25)</f>
        <v>3</v>
      </c>
      <c r="U5747" t="s">
        <v>210</v>
      </c>
      <c r="V5747" cm="1">
        <f t="array" ref="V57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747">
        <v>19</v>
      </c>
      <c r="X5747">
        <v>14</v>
      </c>
      <c r="Y5747">
        <v>1385</v>
      </c>
      <c r="Z5747">
        <v>2891</v>
      </c>
    </row>
    <row r="5748" spans="5:26" x14ac:dyDescent="0.25">
      <c r="E5748" t="s">
        <v>213</v>
      </c>
      <c r="F5748" cm="1">
        <f t="array" ref="F57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5748" t="s">
        <v>916</v>
      </c>
      <c r="H5748">
        <v>1997</v>
      </c>
      <c r="I5748" t="s">
        <v>1073</v>
      </c>
      <c r="J5748" cm="1">
        <f t="array" ref="J57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48">
        <v>230</v>
      </c>
      <c r="L5748">
        <v>6</v>
      </c>
      <c r="M5748" t="s">
        <v>33</v>
      </c>
      <c r="N5748" cm="1">
        <f t="array" ref="N57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48" t="s">
        <v>34</v>
      </c>
      <c r="P5748" cm="1">
        <f t="array" ref="P574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748">
        <v>2</v>
      </c>
      <c r="R5748" t="s">
        <v>38</v>
      </c>
      <c r="S5748" t="s">
        <v>21</v>
      </c>
      <c r="T5748" cm="1">
        <f t="array" ref="T5748">_xlfn.IFS(Table_Car_data4[[#This Row],[Vehicle Size]]=$A$23,$B$23,Table_Car_data4[[#This Row],[Vehicle Size]]=$A$24,$B$24,Table_Car_data4[[#This Row],[Vehicle Size]]=$A$25,$B$25)</f>
        <v>1</v>
      </c>
      <c r="U5748" t="s">
        <v>22</v>
      </c>
      <c r="V5748" cm="1">
        <f t="array" ref="V57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748">
        <v>22</v>
      </c>
      <c r="X5748">
        <v>15</v>
      </c>
      <c r="Y5748">
        <v>640</v>
      </c>
      <c r="Z5748">
        <v>2749</v>
      </c>
    </row>
    <row r="5749" spans="5:26" x14ac:dyDescent="0.25">
      <c r="E5749" t="s">
        <v>182</v>
      </c>
      <c r="F5749" cm="1">
        <f t="array" ref="F57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749" t="s">
        <v>285</v>
      </c>
      <c r="H5749">
        <v>1998</v>
      </c>
      <c r="I5749" t="s">
        <v>1073</v>
      </c>
      <c r="J5749" cm="1">
        <f t="array" ref="J57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49">
        <v>230</v>
      </c>
      <c r="L5749">
        <v>8</v>
      </c>
      <c r="M5749" t="s">
        <v>18</v>
      </c>
      <c r="N5749" cm="1">
        <f t="array" ref="N574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49" t="s">
        <v>19</v>
      </c>
      <c r="P5749" cm="1">
        <f t="array" ref="P57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49">
        <v>2</v>
      </c>
      <c r="R5749" t="s">
        <v>47</v>
      </c>
      <c r="S5749" t="s">
        <v>61</v>
      </c>
      <c r="T5749" cm="1">
        <f t="array" ref="T5749">_xlfn.IFS(Table_Car_data4[[#This Row],[Vehicle Size]]=$A$23,$B$23,Table_Car_data4[[#This Row],[Vehicle Size]]=$A$24,$B$24,Table_Car_data4[[#This Row],[Vehicle Size]]=$A$25,$B$25)</f>
        <v>3</v>
      </c>
      <c r="U5749" t="s">
        <v>209</v>
      </c>
      <c r="V5749" cm="1">
        <f t="array" ref="V57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5749">
        <v>17</v>
      </c>
      <c r="X5749">
        <v>13</v>
      </c>
      <c r="Y5749">
        <v>1385</v>
      </c>
      <c r="Z5749">
        <v>2697</v>
      </c>
    </row>
    <row r="5750" spans="5:26" x14ac:dyDescent="0.25">
      <c r="E5750" t="s">
        <v>182</v>
      </c>
      <c r="F5750" cm="1">
        <f t="array" ref="F57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750" t="s">
        <v>284</v>
      </c>
      <c r="H5750">
        <v>1997</v>
      </c>
      <c r="I5750" t="s">
        <v>1073</v>
      </c>
      <c r="J5750" cm="1">
        <f t="array" ref="J57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50">
        <v>230</v>
      </c>
      <c r="L5750">
        <v>8</v>
      </c>
      <c r="M5750" t="s">
        <v>18</v>
      </c>
      <c r="N5750" cm="1">
        <f t="array" ref="N575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50" t="s">
        <v>19</v>
      </c>
      <c r="P5750" cm="1">
        <f t="array" ref="P57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50">
        <v>2</v>
      </c>
      <c r="R5750" t="s">
        <v>47</v>
      </c>
      <c r="S5750" t="s">
        <v>61</v>
      </c>
      <c r="T5750" cm="1">
        <f t="array" ref="T5750">_xlfn.IFS(Table_Car_data4[[#This Row],[Vehicle Size]]=$A$23,$B$23,Table_Car_data4[[#This Row],[Vehicle Size]]=$A$24,$B$24,Table_Car_data4[[#This Row],[Vehicle Size]]=$A$25,$B$25)</f>
        <v>3</v>
      </c>
      <c r="U5750" t="s">
        <v>210</v>
      </c>
      <c r="V5750" cm="1">
        <f t="array" ref="V57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750">
        <v>19</v>
      </c>
      <c r="X5750">
        <v>14</v>
      </c>
      <c r="Y5750">
        <v>1385</v>
      </c>
      <c r="Z5750">
        <v>2668</v>
      </c>
    </row>
    <row r="5751" spans="5:26" x14ac:dyDescent="0.25">
      <c r="E5751" t="s">
        <v>213</v>
      </c>
      <c r="F5751" cm="1">
        <f t="array" ref="F57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5751" t="s">
        <v>916</v>
      </c>
      <c r="H5751">
        <v>1997</v>
      </c>
      <c r="I5751" t="s">
        <v>1073</v>
      </c>
      <c r="J5751" cm="1">
        <f t="array" ref="J57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51">
        <v>230</v>
      </c>
      <c r="L5751">
        <v>6</v>
      </c>
      <c r="M5751" t="s">
        <v>33</v>
      </c>
      <c r="N5751" cm="1">
        <f t="array" ref="N57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51" t="s">
        <v>34</v>
      </c>
      <c r="P5751" cm="1">
        <f t="array" ref="P575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751">
        <v>2</v>
      </c>
      <c r="R5751" t="s">
        <v>38</v>
      </c>
      <c r="S5751" t="s">
        <v>21</v>
      </c>
      <c r="T5751" cm="1">
        <f t="array" ref="T5751">_xlfn.IFS(Table_Car_data4[[#This Row],[Vehicle Size]]=$A$23,$B$23,Table_Car_data4[[#This Row],[Vehicle Size]]=$A$24,$B$24,Table_Car_data4[[#This Row],[Vehicle Size]]=$A$25,$B$25)</f>
        <v>1</v>
      </c>
      <c r="U5751" t="s">
        <v>22</v>
      </c>
      <c r="V5751" cm="1">
        <f t="array" ref="V57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751">
        <v>22</v>
      </c>
      <c r="X5751">
        <v>15</v>
      </c>
      <c r="Y5751">
        <v>640</v>
      </c>
      <c r="Z5751">
        <v>2512</v>
      </c>
    </row>
    <row r="5752" spans="5:26" x14ac:dyDescent="0.25">
      <c r="E5752" t="s">
        <v>288</v>
      </c>
      <c r="F5752" cm="1">
        <f t="array" ref="F57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5752" t="s">
        <v>606</v>
      </c>
      <c r="H5752">
        <v>1995</v>
      </c>
      <c r="I5752" t="s">
        <v>1073</v>
      </c>
      <c r="J5752" cm="1">
        <f t="array" ref="J57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52">
        <v>230</v>
      </c>
      <c r="L5752">
        <v>6</v>
      </c>
      <c r="M5752" t="s">
        <v>18</v>
      </c>
      <c r="N5752" cm="1">
        <f t="array" ref="N575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52" t="s">
        <v>30</v>
      </c>
      <c r="P5752" cm="1">
        <f t="array" ref="P57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752">
        <v>2</v>
      </c>
      <c r="R5752" t="s">
        <v>24</v>
      </c>
      <c r="S5752" t="s">
        <v>31</v>
      </c>
      <c r="T5752" cm="1">
        <f t="array" ref="T5752">_xlfn.IFS(Table_Car_data4[[#This Row],[Vehicle Size]]=$A$23,$B$23,Table_Car_data4[[#This Row],[Vehicle Size]]=$A$24,$B$24,Table_Car_data4[[#This Row],[Vehicle Size]]=$A$25,$B$25)</f>
        <v>2</v>
      </c>
      <c r="U5752" t="s">
        <v>22</v>
      </c>
      <c r="V5752" cm="1">
        <f t="array" ref="V57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752">
        <v>24</v>
      </c>
      <c r="X5752">
        <v>16</v>
      </c>
      <c r="Y5752">
        <v>204</v>
      </c>
      <c r="Z5752">
        <v>2506</v>
      </c>
    </row>
    <row r="5753" spans="5:26" x14ac:dyDescent="0.25">
      <c r="E5753" t="s">
        <v>213</v>
      </c>
      <c r="F5753" cm="1">
        <f t="array" ref="F57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5753" t="s">
        <v>916</v>
      </c>
      <c r="H5753">
        <v>1996</v>
      </c>
      <c r="I5753" t="s">
        <v>1073</v>
      </c>
      <c r="J5753" cm="1">
        <f t="array" ref="J57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53">
        <v>230</v>
      </c>
      <c r="L5753">
        <v>6</v>
      </c>
      <c r="M5753" t="s">
        <v>33</v>
      </c>
      <c r="N5753" cm="1">
        <f t="array" ref="N57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53" t="s">
        <v>34</v>
      </c>
      <c r="P5753" cm="1">
        <f t="array" ref="P575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753">
        <v>2</v>
      </c>
      <c r="R5753" t="s">
        <v>38</v>
      </c>
      <c r="S5753" t="s">
        <v>21</v>
      </c>
      <c r="T5753" cm="1">
        <f t="array" ref="T5753">_xlfn.IFS(Table_Car_data4[[#This Row],[Vehicle Size]]=$A$23,$B$23,Table_Car_data4[[#This Row],[Vehicle Size]]=$A$24,$B$24,Table_Car_data4[[#This Row],[Vehicle Size]]=$A$25,$B$25)</f>
        <v>1</v>
      </c>
      <c r="U5753" t="s">
        <v>22</v>
      </c>
      <c r="V5753" cm="1">
        <f t="array" ref="V57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753">
        <v>22</v>
      </c>
      <c r="X5753">
        <v>15</v>
      </c>
      <c r="Y5753">
        <v>640</v>
      </c>
      <c r="Z5753">
        <v>2472</v>
      </c>
    </row>
    <row r="5754" spans="5:26" x14ac:dyDescent="0.25">
      <c r="E5754" t="s">
        <v>288</v>
      </c>
      <c r="F5754" cm="1">
        <f t="array" ref="F57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5754" t="s">
        <v>606</v>
      </c>
      <c r="H5754">
        <v>1994</v>
      </c>
      <c r="I5754" t="s">
        <v>1073</v>
      </c>
      <c r="J5754" cm="1">
        <f t="array" ref="J57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54">
        <v>230</v>
      </c>
      <c r="L5754">
        <v>6</v>
      </c>
      <c r="M5754" t="s">
        <v>18</v>
      </c>
      <c r="N5754" cm="1">
        <f t="array" ref="N57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54" t="s">
        <v>30</v>
      </c>
      <c r="P5754" cm="1">
        <f t="array" ref="P57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754">
        <v>2</v>
      </c>
      <c r="R5754" t="s">
        <v>24</v>
      </c>
      <c r="S5754" t="s">
        <v>31</v>
      </c>
      <c r="T5754" cm="1">
        <f t="array" ref="T5754">_xlfn.IFS(Table_Car_data4[[#This Row],[Vehicle Size]]=$A$23,$B$23,Table_Car_data4[[#This Row],[Vehicle Size]]=$A$24,$B$24,Table_Car_data4[[#This Row],[Vehicle Size]]=$A$25,$B$25)</f>
        <v>2</v>
      </c>
      <c r="U5754" t="s">
        <v>22</v>
      </c>
      <c r="V5754" cm="1">
        <f t="array" ref="V57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754">
        <v>24</v>
      </c>
      <c r="X5754">
        <v>16</v>
      </c>
      <c r="Y5754">
        <v>204</v>
      </c>
      <c r="Z5754">
        <v>2384</v>
      </c>
    </row>
    <row r="5755" spans="5:26" x14ac:dyDescent="0.25">
      <c r="E5755" t="s">
        <v>195</v>
      </c>
      <c r="F5755" cm="1">
        <f t="array" ref="F57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755" t="s">
        <v>775</v>
      </c>
      <c r="H5755">
        <v>1999</v>
      </c>
      <c r="I5755" t="s">
        <v>1073</v>
      </c>
      <c r="J5755" cm="1">
        <f t="array" ref="J57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55">
        <v>230</v>
      </c>
      <c r="L5755">
        <v>8</v>
      </c>
      <c r="M5755" t="s">
        <v>33</v>
      </c>
      <c r="N5755" cm="1">
        <f t="array" ref="N57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55" t="s">
        <v>19</v>
      </c>
      <c r="P5755" cm="1">
        <f t="array" ref="P57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55">
        <v>3</v>
      </c>
      <c r="R5755" t="s">
        <v>47</v>
      </c>
      <c r="S5755" t="s">
        <v>61</v>
      </c>
      <c r="T5755" cm="1">
        <f t="array" ref="T5755">_xlfn.IFS(Table_Car_data4[[#This Row],[Vehicle Size]]=$A$23,$B$23,Table_Car_data4[[#This Row],[Vehicle Size]]=$A$24,$B$24,Table_Car_data4[[#This Row],[Vehicle Size]]=$A$25,$B$25)</f>
        <v>3</v>
      </c>
      <c r="U5755" t="s">
        <v>276</v>
      </c>
      <c r="V5755" cm="1">
        <f t="array" ref="V57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5755">
        <v>18</v>
      </c>
      <c r="X5755">
        <v>12</v>
      </c>
      <c r="Y5755">
        <v>1851</v>
      </c>
      <c r="Z5755">
        <v>2316</v>
      </c>
    </row>
    <row r="5756" spans="5:26" x14ac:dyDescent="0.25">
      <c r="E5756" t="s">
        <v>213</v>
      </c>
      <c r="F5756" cm="1">
        <f t="array" ref="F57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5756" t="s">
        <v>916</v>
      </c>
      <c r="H5756">
        <v>1996</v>
      </c>
      <c r="I5756" t="s">
        <v>1073</v>
      </c>
      <c r="J5756" cm="1">
        <f t="array" ref="J57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56">
        <v>230</v>
      </c>
      <c r="L5756">
        <v>6</v>
      </c>
      <c r="M5756" t="s">
        <v>33</v>
      </c>
      <c r="N5756" cm="1">
        <f t="array" ref="N57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56" t="s">
        <v>34</v>
      </c>
      <c r="P5756" cm="1">
        <f t="array" ref="P575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756">
        <v>2</v>
      </c>
      <c r="R5756" t="s">
        <v>38</v>
      </c>
      <c r="S5756" t="s">
        <v>21</v>
      </c>
      <c r="T5756" cm="1">
        <f t="array" ref="T5756">_xlfn.IFS(Table_Car_data4[[#This Row],[Vehicle Size]]=$A$23,$B$23,Table_Car_data4[[#This Row],[Vehicle Size]]=$A$24,$B$24,Table_Car_data4[[#This Row],[Vehicle Size]]=$A$25,$B$25)</f>
        <v>1</v>
      </c>
      <c r="U5756" t="s">
        <v>22</v>
      </c>
      <c r="V5756" cm="1">
        <f t="array" ref="V57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756">
        <v>22</v>
      </c>
      <c r="X5756">
        <v>15</v>
      </c>
      <c r="Y5756">
        <v>640</v>
      </c>
      <c r="Z5756">
        <v>2283</v>
      </c>
    </row>
    <row r="5757" spans="5:26" x14ac:dyDescent="0.25">
      <c r="E5757" t="s">
        <v>288</v>
      </c>
      <c r="F5757" cm="1">
        <f t="array" ref="F57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5757" t="s">
        <v>606</v>
      </c>
      <c r="H5757">
        <v>1995</v>
      </c>
      <c r="I5757" t="s">
        <v>1073</v>
      </c>
      <c r="J5757" cm="1">
        <f t="array" ref="J57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57">
        <v>230</v>
      </c>
      <c r="L5757">
        <v>6</v>
      </c>
      <c r="M5757" t="s">
        <v>18</v>
      </c>
      <c r="N5757" cm="1">
        <f t="array" ref="N575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57" t="s">
        <v>30</v>
      </c>
      <c r="P5757" cm="1">
        <f t="array" ref="P57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757">
        <v>2</v>
      </c>
      <c r="R5757" t="s">
        <v>24</v>
      </c>
      <c r="S5757" t="s">
        <v>31</v>
      </c>
      <c r="T5757" cm="1">
        <f t="array" ref="T5757">_xlfn.IFS(Table_Car_data4[[#This Row],[Vehicle Size]]=$A$23,$B$23,Table_Car_data4[[#This Row],[Vehicle Size]]=$A$24,$B$24,Table_Car_data4[[#This Row],[Vehicle Size]]=$A$25,$B$25)</f>
        <v>2</v>
      </c>
      <c r="U5757" t="s">
        <v>22</v>
      </c>
      <c r="V5757" cm="1">
        <f t="array" ref="V57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757">
        <v>24</v>
      </c>
      <c r="X5757">
        <v>16</v>
      </c>
      <c r="Y5757">
        <v>204</v>
      </c>
      <c r="Z5757">
        <v>2265</v>
      </c>
    </row>
    <row r="5758" spans="5:26" x14ac:dyDescent="0.25">
      <c r="E5758" t="s">
        <v>195</v>
      </c>
      <c r="F5758" cm="1">
        <f t="array" ref="F57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758" t="s">
        <v>775</v>
      </c>
      <c r="H5758">
        <v>1998</v>
      </c>
      <c r="I5758" t="s">
        <v>1073</v>
      </c>
      <c r="J5758" cm="1">
        <f t="array" ref="J57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58">
        <v>230</v>
      </c>
      <c r="L5758">
        <v>8</v>
      </c>
      <c r="M5758" t="s">
        <v>33</v>
      </c>
      <c r="N5758" cm="1">
        <f t="array" ref="N57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58" t="s">
        <v>19</v>
      </c>
      <c r="P5758" cm="1">
        <f t="array" ref="P57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58">
        <v>3</v>
      </c>
      <c r="R5758" t="s">
        <v>47</v>
      </c>
      <c r="S5758" t="s">
        <v>61</v>
      </c>
      <c r="T5758" cm="1">
        <f t="array" ref="T5758">_xlfn.IFS(Table_Car_data4[[#This Row],[Vehicle Size]]=$A$23,$B$23,Table_Car_data4[[#This Row],[Vehicle Size]]=$A$24,$B$24,Table_Car_data4[[#This Row],[Vehicle Size]]=$A$25,$B$25)</f>
        <v>3</v>
      </c>
      <c r="U5758" t="s">
        <v>276</v>
      </c>
      <c r="V5758" cm="1">
        <f t="array" ref="V57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5758">
        <v>17</v>
      </c>
      <c r="X5758">
        <v>12</v>
      </c>
      <c r="Y5758">
        <v>1851</v>
      </c>
      <c r="Z5758">
        <v>2245</v>
      </c>
    </row>
    <row r="5759" spans="5:26" x14ac:dyDescent="0.25">
      <c r="E5759" t="s">
        <v>195</v>
      </c>
      <c r="F5759" cm="1">
        <f t="array" ref="F57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759" t="s">
        <v>775</v>
      </c>
      <c r="H5759">
        <v>1998</v>
      </c>
      <c r="I5759" t="s">
        <v>1073</v>
      </c>
      <c r="J5759" cm="1">
        <f t="array" ref="J57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59">
        <v>230</v>
      </c>
      <c r="L5759">
        <v>8</v>
      </c>
      <c r="M5759" t="s">
        <v>33</v>
      </c>
      <c r="N5759" cm="1">
        <f t="array" ref="N57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59" t="s">
        <v>19</v>
      </c>
      <c r="P5759" cm="1">
        <f t="array" ref="P57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59">
        <v>3</v>
      </c>
      <c r="R5759" t="s">
        <v>47</v>
      </c>
      <c r="S5759" t="s">
        <v>31</v>
      </c>
      <c r="T5759" cm="1">
        <f t="array" ref="T5759">_xlfn.IFS(Table_Car_data4[[#This Row],[Vehicle Size]]=$A$23,$B$23,Table_Car_data4[[#This Row],[Vehicle Size]]=$A$24,$B$24,Table_Car_data4[[#This Row],[Vehicle Size]]=$A$25,$B$25)</f>
        <v>2</v>
      </c>
      <c r="U5759" t="s">
        <v>276</v>
      </c>
      <c r="V5759" cm="1">
        <f t="array" ref="V57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5759">
        <v>17</v>
      </c>
      <c r="X5759">
        <v>12</v>
      </c>
      <c r="Y5759">
        <v>1851</v>
      </c>
      <c r="Z5759">
        <v>2239</v>
      </c>
    </row>
    <row r="5760" spans="5:26" x14ac:dyDescent="0.25">
      <c r="E5760" t="s">
        <v>213</v>
      </c>
      <c r="F5760" cm="1">
        <f t="array" ref="F57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5760" t="s">
        <v>916</v>
      </c>
      <c r="H5760">
        <v>1995</v>
      </c>
      <c r="I5760" t="s">
        <v>1073</v>
      </c>
      <c r="J5760" cm="1">
        <f t="array" ref="J57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60">
        <v>230</v>
      </c>
      <c r="L5760">
        <v>6</v>
      </c>
      <c r="M5760" t="s">
        <v>33</v>
      </c>
      <c r="N5760" cm="1">
        <f t="array" ref="N57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60" t="s">
        <v>34</v>
      </c>
      <c r="P5760" cm="1">
        <f t="array" ref="P576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760">
        <v>2</v>
      </c>
      <c r="R5760" t="s">
        <v>38</v>
      </c>
      <c r="S5760" t="s">
        <v>21</v>
      </c>
      <c r="T5760" cm="1">
        <f t="array" ref="T5760">_xlfn.IFS(Table_Car_data4[[#This Row],[Vehicle Size]]=$A$23,$B$23,Table_Car_data4[[#This Row],[Vehicle Size]]=$A$24,$B$24,Table_Car_data4[[#This Row],[Vehicle Size]]=$A$25,$B$25)</f>
        <v>1</v>
      </c>
      <c r="U5760" t="s">
        <v>22</v>
      </c>
      <c r="V5760" cm="1">
        <f t="array" ref="V57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760">
        <v>23</v>
      </c>
      <c r="X5760">
        <v>15</v>
      </c>
      <c r="Y5760">
        <v>640</v>
      </c>
      <c r="Z5760">
        <v>2230</v>
      </c>
    </row>
    <row r="5761" spans="5:26" x14ac:dyDescent="0.25">
      <c r="E5761" t="s">
        <v>195</v>
      </c>
      <c r="F5761" cm="1">
        <f t="array" ref="F57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761" t="s">
        <v>771</v>
      </c>
      <c r="H5761">
        <v>1993</v>
      </c>
      <c r="I5761" t="s">
        <v>1073</v>
      </c>
      <c r="J5761" cm="1">
        <f t="array" ref="J57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61">
        <v>230</v>
      </c>
      <c r="L5761">
        <v>8</v>
      </c>
      <c r="M5761" t="s">
        <v>18</v>
      </c>
      <c r="N5761" cm="1">
        <f t="array" ref="N576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61" t="s">
        <v>89</v>
      </c>
      <c r="P5761" cm="1">
        <f t="array" ref="P576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761">
        <v>2</v>
      </c>
      <c r="R5761" t="s">
        <v>47</v>
      </c>
      <c r="S5761" t="s">
        <v>61</v>
      </c>
      <c r="T5761" cm="1">
        <f t="array" ref="T5761">_xlfn.IFS(Table_Car_data4[[#This Row],[Vehicle Size]]=$A$23,$B$23,Table_Car_data4[[#This Row],[Vehicle Size]]=$A$24,$B$24,Table_Car_data4[[#This Row],[Vehicle Size]]=$A$25,$B$25)</f>
        <v>3</v>
      </c>
      <c r="U5761" t="s">
        <v>210</v>
      </c>
      <c r="V5761" cm="1">
        <f t="array" ref="V57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761">
        <v>15</v>
      </c>
      <c r="X5761">
        <v>12</v>
      </c>
      <c r="Y5761">
        <v>1851</v>
      </c>
      <c r="Z5761">
        <v>2220</v>
      </c>
    </row>
    <row r="5762" spans="5:26" x14ac:dyDescent="0.25">
      <c r="E5762" t="s">
        <v>288</v>
      </c>
      <c r="F5762" cm="1">
        <f t="array" ref="F57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5762" t="s">
        <v>606</v>
      </c>
      <c r="H5762">
        <v>1994</v>
      </c>
      <c r="I5762" t="s">
        <v>1073</v>
      </c>
      <c r="J5762" cm="1">
        <f t="array" ref="J57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62">
        <v>230</v>
      </c>
      <c r="L5762">
        <v>6</v>
      </c>
      <c r="M5762" t="s">
        <v>18</v>
      </c>
      <c r="N5762" cm="1">
        <f t="array" ref="N576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62" t="s">
        <v>30</v>
      </c>
      <c r="P5762" cm="1">
        <f t="array" ref="P57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762">
        <v>2</v>
      </c>
      <c r="R5762" t="s">
        <v>24</v>
      </c>
      <c r="S5762" t="s">
        <v>31</v>
      </c>
      <c r="T5762" cm="1">
        <f t="array" ref="T5762">_xlfn.IFS(Table_Car_data4[[#This Row],[Vehicle Size]]=$A$23,$B$23,Table_Car_data4[[#This Row],[Vehicle Size]]=$A$24,$B$24,Table_Car_data4[[#This Row],[Vehicle Size]]=$A$25,$B$25)</f>
        <v>2</v>
      </c>
      <c r="U5762" t="s">
        <v>22</v>
      </c>
      <c r="V5762" cm="1">
        <f t="array" ref="V57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762">
        <v>24</v>
      </c>
      <c r="X5762">
        <v>16</v>
      </c>
      <c r="Y5762">
        <v>204</v>
      </c>
      <c r="Z5762">
        <v>2181</v>
      </c>
    </row>
    <row r="5763" spans="5:26" x14ac:dyDescent="0.25">
      <c r="E5763" t="s">
        <v>195</v>
      </c>
      <c r="F5763" cm="1">
        <f t="array" ref="F57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763" t="s">
        <v>771</v>
      </c>
      <c r="H5763">
        <v>1993</v>
      </c>
      <c r="I5763" t="s">
        <v>1073</v>
      </c>
      <c r="J5763" cm="1">
        <f t="array" ref="J57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63">
        <v>230</v>
      </c>
      <c r="L5763">
        <v>8</v>
      </c>
      <c r="M5763" t="s">
        <v>18</v>
      </c>
      <c r="N5763" cm="1">
        <f t="array" ref="N576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63" t="s">
        <v>89</v>
      </c>
      <c r="P5763" cm="1">
        <f t="array" ref="P576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763">
        <v>2</v>
      </c>
      <c r="R5763" t="s">
        <v>47</v>
      </c>
      <c r="S5763" t="s">
        <v>61</v>
      </c>
      <c r="T5763" cm="1">
        <f t="array" ref="T5763">_xlfn.IFS(Table_Car_data4[[#This Row],[Vehicle Size]]=$A$23,$B$23,Table_Car_data4[[#This Row],[Vehicle Size]]=$A$24,$B$24,Table_Car_data4[[#This Row],[Vehicle Size]]=$A$25,$B$25)</f>
        <v>3</v>
      </c>
      <c r="U5763" t="s">
        <v>209</v>
      </c>
      <c r="V5763" cm="1">
        <f t="array" ref="V57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5763">
        <v>15</v>
      </c>
      <c r="X5763">
        <v>12</v>
      </c>
      <c r="Y5763">
        <v>1851</v>
      </c>
      <c r="Z5763">
        <v>2122</v>
      </c>
    </row>
    <row r="5764" spans="5:26" x14ac:dyDescent="0.25">
      <c r="E5764" t="s">
        <v>195</v>
      </c>
      <c r="F5764" cm="1">
        <f t="array" ref="F57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764" t="s">
        <v>771</v>
      </c>
      <c r="H5764">
        <v>1992</v>
      </c>
      <c r="I5764" t="s">
        <v>1073</v>
      </c>
      <c r="J5764" cm="1">
        <f t="array" ref="J57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64">
        <v>230</v>
      </c>
      <c r="L5764">
        <v>8</v>
      </c>
      <c r="M5764" t="s">
        <v>18</v>
      </c>
      <c r="N5764" cm="1">
        <f t="array" ref="N576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64" t="s">
        <v>89</v>
      </c>
      <c r="P5764" cm="1">
        <f t="array" ref="P576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764">
        <v>2</v>
      </c>
      <c r="R5764" t="s">
        <v>47</v>
      </c>
      <c r="S5764" t="s">
        <v>61</v>
      </c>
      <c r="T5764" cm="1">
        <f t="array" ref="T5764">_xlfn.IFS(Table_Car_data4[[#This Row],[Vehicle Size]]=$A$23,$B$23,Table_Car_data4[[#This Row],[Vehicle Size]]=$A$24,$B$24,Table_Car_data4[[#This Row],[Vehicle Size]]=$A$25,$B$25)</f>
        <v>3</v>
      </c>
      <c r="U5764" t="s">
        <v>210</v>
      </c>
      <c r="V5764" cm="1">
        <f t="array" ref="V57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764">
        <v>15</v>
      </c>
      <c r="X5764">
        <v>12</v>
      </c>
      <c r="Y5764">
        <v>1851</v>
      </c>
      <c r="Z5764">
        <v>2093</v>
      </c>
    </row>
    <row r="5765" spans="5:26" x14ac:dyDescent="0.25">
      <c r="E5765" t="s">
        <v>195</v>
      </c>
      <c r="F5765" cm="1">
        <f t="array" ref="F57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765" t="s">
        <v>770</v>
      </c>
      <c r="H5765">
        <v>1993</v>
      </c>
      <c r="I5765" t="s">
        <v>1073</v>
      </c>
      <c r="J5765" cm="1">
        <f t="array" ref="J57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65">
        <v>230</v>
      </c>
      <c r="L5765">
        <v>8</v>
      </c>
      <c r="M5765" t="s">
        <v>18</v>
      </c>
      <c r="N5765" cm="1">
        <f t="array" ref="N57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65" t="s">
        <v>89</v>
      </c>
      <c r="P5765" cm="1">
        <f t="array" ref="P576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765">
        <v>2</v>
      </c>
      <c r="R5765" t="s">
        <v>47</v>
      </c>
      <c r="S5765" t="s">
        <v>61</v>
      </c>
      <c r="T5765" cm="1">
        <f t="array" ref="T5765">_xlfn.IFS(Table_Car_data4[[#This Row],[Vehicle Size]]=$A$23,$B$23,Table_Car_data4[[#This Row],[Vehicle Size]]=$A$24,$B$24,Table_Car_data4[[#This Row],[Vehicle Size]]=$A$25,$B$25)</f>
        <v>3</v>
      </c>
      <c r="U5765" t="s">
        <v>210</v>
      </c>
      <c r="V5765" cm="1">
        <f t="array" ref="V57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765">
        <v>15</v>
      </c>
      <c r="X5765">
        <v>12</v>
      </c>
      <c r="Y5765">
        <v>1851</v>
      </c>
      <c r="Z5765">
        <v>2083</v>
      </c>
    </row>
    <row r="5766" spans="5:26" x14ac:dyDescent="0.25">
      <c r="E5766" t="s">
        <v>195</v>
      </c>
      <c r="F5766" cm="1">
        <f t="array" ref="F57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766" t="s">
        <v>771</v>
      </c>
      <c r="H5766">
        <v>1993</v>
      </c>
      <c r="I5766" t="s">
        <v>1073</v>
      </c>
      <c r="J5766" cm="1">
        <f t="array" ref="J57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66">
        <v>230</v>
      </c>
      <c r="L5766">
        <v>8</v>
      </c>
      <c r="M5766" t="s">
        <v>18</v>
      </c>
      <c r="N5766" cm="1">
        <f t="array" ref="N57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66" t="s">
        <v>89</v>
      </c>
      <c r="P5766" cm="1">
        <f t="array" ref="P576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766">
        <v>2</v>
      </c>
      <c r="R5766" t="s">
        <v>47</v>
      </c>
      <c r="S5766" t="s">
        <v>61</v>
      </c>
      <c r="T5766" cm="1">
        <f t="array" ref="T5766">_xlfn.IFS(Table_Car_data4[[#This Row],[Vehicle Size]]=$A$23,$B$23,Table_Car_data4[[#This Row],[Vehicle Size]]=$A$24,$B$24,Table_Car_data4[[#This Row],[Vehicle Size]]=$A$25,$B$25)</f>
        <v>3</v>
      </c>
      <c r="U5766" t="s">
        <v>210</v>
      </c>
      <c r="V5766" cm="1">
        <f t="array" ref="V57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766">
        <v>15</v>
      </c>
      <c r="X5766">
        <v>12</v>
      </c>
      <c r="Y5766">
        <v>1851</v>
      </c>
      <c r="Z5766">
        <v>2073</v>
      </c>
    </row>
    <row r="5767" spans="5:26" x14ac:dyDescent="0.25">
      <c r="E5767" t="s">
        <v>288</v>
      </c>
      <c r="F5767" cm="1">
        <f t="array" ref="F57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5767" t="s">
        <v>606</v>
      </c>
      <c r="H5767">
        <v>1994</v>
      </c>
      <c r="I5767" t="s">
        <v>1073</v>
      </c>
      <c r="J5767" cm="1">
        <f t="array" ref="J57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67">
        <v>230</v>
      </c>
      <c r="L5767">
        <v>6</v>
      </c>
      <c r="M5767" t="s">
        <v>18</v>
      </c>
      <c r="N5767" cm="1">
        <f t="array" ref="N576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67" t="s">
        <v>30</v>
      </c>
      <c r="P5767" cm="1">
        <f t="array" ref="P57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767">
        <v>4</v>
      </c>
      <c r="R5767" t="s">
        <v>24</v>
      </c>
      <c r="S5767" t="s">
        <v>31</v>
      </c>
      <c r="T5767" cm="1">
        <f t="array" ref="T5767">_xlfn.IFS(Table_Car_data4[[#This Row],[Vehicle Size]]=$A$23,$B$23,Table_Car_data4[[#This Row],[Vehicle Size]]=$A$24,$B$24,Table_Car_data4[[#This Row],[Vehicle Size]]=$A$25,$B$25)</f>
        <v>2</v>
      </c>
      <c r="U5767" t="s">
        <v>32</v>
      </c>
      <c r="V5767" cm="1">
        <f t="array" ref="V57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767">
        <v>24</v>
      </c>
      <c r="X5767">
        <v>16</v>
      </c>
      <c r="Y5767">
        <v>204</v>
      </c>
      <c r="Z5767">
        <v>2066</v>
      </c>
    </row>
    <row r="5768" spans="5:26" x14ac:dyDescent="0.25">
      <c r="E5768" t="s">
        <v>288</v>
      </c>
      <c r="F5768" cm="1">
        <f t="array" ref="F57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5768" t="s">
        <v>606</v>
      </c>
      <c r="H5768">
        <v>1995</v>
      </c>
      <c r="I5768" t="s">
        <v>1073</v>
      </c>
      <c r="J5768" cm="1">
        <f t="array" ref="J57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68">
        <v>230</v>
      </c>
      <c r="L5768">
        <v>6</v>
      </c>
      <c r="M5768" t="s">
        <v>18</v>
      </c>
      <c r="N5768" cm="1">
        <f t="array" ref="N576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68" t="s">
        <v>30</v>
      </c>
      <c r="P5768" cm="1">
        <f t="array" ref="P57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768">
        <v>4</v>
      </c>
      <c r="R5768" t="s">
        <v>24</v>
      </c>
      <c r="S5768" t="s">
        <v>31</v>
      </c>
      <c r="T5768" cm="1">
        <f t="array" ref="T5768">_xlfn.IFS(Table_Car_data4[[#This Row],[Vehicle Size]]=$A$23,$B$23,Table_Car_data4[[#This Row],[Vehicle Size]]=$A$24,$B$24,Table_Car_data4[[#This Row],[Vehicle Size]]=$A$25,$B$25)</f>
        <v>2</v>
      </c>
      <c r="U5768" t="s">
        <v>32</v>
      </c>
      <c r="V5768" cm="1">
        <f t="array" ref="V57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768">
        <v>24</v>
      </c>
      <c r="X5768">
        <v>16</v>
      </c>
      <c r="Y5768">
        <v>204</v>
      </c>
      <c r="Z5768">
        <v>2066</v>
      </c>
    </row>
    <row r="5769" spans="5:26" x14ac:dyDescent="0.25">
      <c r="E5769" t="s">
        <v>195</v>
      </c>
      <c r="F5769" cm="1">
        <f t="array" ref="F57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769" t="s">
        <v>771</v>
      </c>
      <c r="H5769">
        <v>1993</v>
      </c>
      <c r="I5769" t="s">
        <v>1073</v>
      </c>
      <c r="J5769" cm="1">
        <f t="array" ref="J57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69">
        <v>230</v>
      </c>
      <c r="L5769">
        <v>8</v>
      </c>
      <c r="M5769" t="s">
        <v>18</v>
      </c>
      <c r="N5769" cm="1">
        <f t="array" ref="N576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69" t="s">
        <v>89</v>
      </c>
      <c r="P5769" cm="1">
        <f t="array" ref="P576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769">
        <v>2</v>
      </c>
      <c r="R5769" t="s">
        <v>47</v>
      </c>
      <c r="S5769" t="s">
        <v>61</v>
      </c>
      <c r="T5769" cm="1">
        <f t="array" ref="T5769">_xlfn.IFS(Table_Car_data4[[#This Row],[Vehicle Size]]=$A$23,$B$23,Table_Car_data4[[#This Row],[Vehicle Size]]=$A$24,$B$24,Table_Car_data4[[#This Row],[Vehicle Size]]=$A$25,$B$25)</f>
        <v>3</v>
      </c>
      <c r="U5769" t="s">
        <v>209</v>
      </c>
      <c r="V5769" cm="1">
        <f t="array" ref="V57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5769">
        <v>15</v>
      </c>
      <c r="X5769">
        <v>12</v>
      </c>
      <c r="Y5769">
        <v>1851</v>
      </c>
      <c r="Z5769">
        <v>2046</v>
      </c>
    </row>
    <row r="5770" spans="5:26" x14ac:dyDescent="0.25">
      <c r="E5770" t="s">
        <v>288</v>
      </c>
      <c r="F5770" cm="1">
        <f t="array" ref="F57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5770" t="s">
        <v>606</v>
      </c>
      <c r="H5770">
        <v>1993</v>
      </c>
      <c r="I5770" t="s">
        <v>1073</v>
      </c>
      <c r="J5770" cm="1">
        <f t="array" ref="J57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70">
        <v>230</v>
      </c>
      <c r="L5770">
        <v>6</v>
      </c>
      <c r="M5770" t="s">
        <v>18</v>
      </c>
      <c r="N5770" cm="1">
        <f t="array" ref="N577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70" t="s">
        <v>30</v>
      </c>
      <c r="P5770" cm="1">
        <f t="array" ref="P57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770">
        <v>2</v>
      </c>
      <c r="R5770" t="s">
        <v>24</v>
      </c>
      <c r="S5770" t="s">
        <v>31</v>
      </c>
      <c r="T5770" cm="1">
        <f t="array" ref="T5770">_xlfn.IFS(Table_Car_data4[[#This Row],[Vehicle Size]]=$A$23,$B$23,Table_Car_data4[[#This Row],[Vehicle Size]]=$A$24,$B$24,Table_Car_data4[[#This Row],[Vehicle Size]]=$A$25,$B$25)</f>
        <v>2</v>
      </c>
      <c r="U5770" t="s">
        <v>22</v>
      </c>
      <c r="V5770" cm="1">
        <f t="array" ref="V57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770">
        <v>23</v>
      </c>
      <c r="X5770">
        <v>15</v>
      </c>
      <c r="Y5770">
        <v>204</v>
      </c>
      <c r="Z5770">
        <v>2042</v>
      </c>
    </row>
    <row r="5771" spans="5:26" x14ac:dyDescent="0.25">
      <c r="E5771" t="s">
        <v>195</v>
      </c>
      <c r="F5771" cm="1">
        <f t="array" ref="F57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771" t="s">
        <v>770</v>
      </c>
      <c r="H5771">
        <v>1993</v>
      </c>
      <c r="I5771" t="s">
        <v>1073</v>
      </c>
      <c r="J5771" cm="1">
        <f t="array" ref="J57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71">
        <v>230</v>
      </c>
      <c r="L5771">
        <v>8</v>
      </c>
      <c r="M5771" t="s">
        <v>18</v>
      </c>
      <c r="N5771" cm="1">
        <f t="array" ref="N577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71" t="s">
        <v>89</v>
      </c>
      <c r="P5771" cm="1">
        <f t="array" ref="P577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771">
        <v>2</v>
      </c>
      <c r="R5771" t="s">
        <v>47</v>
      </c>
      <c r="S5771" t="s">
        <v>61</v>
      </c>
      <c r="T5771" cm="1">
        <f t="array" ref="T5771">_xlfn.IFS(Table_Car_data4[[#This Row],[Vehicle Size]]=$A$23,$B$23,Table_Car_data4[[#This Row],[Vehicle Size]]=$A$24,$B$24,Table_Car_data4[[#This Row],[Vehicle Size]]=$A$25,$B$25)</f>
        <v>3</v>
      </c>
      <c r="U5771" t="s">
        <v>210</v>
      </c>
      <c r="V5771" cm="1">
        <f t="array" ref="V57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771">
        <v>15</v>
      </c>
      <c r="X5771">
        <v>12</v>
      </c>
      <c r="Y5771">
        <v>1851</v>
      </c>
      <c r="Z5771">
        <v>2008</v>
      </c>
    </row>
    <row r="5772" spans="5:26" x14ac:dyDescent="0.25">
      <c r="E5772" t="s">
        <v>288</v>
      </c>
      <c r="F5772" cm="1">
        <f t="array" ref="F57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5772" t="s">
        <v>606</v>
      </c>
      <c r="H5772">
        <v>1993</v>
      </c>
      <c r="I5772" t="s">
        <v>1073</v>
      </c>
      <c r="J5772" cm="1">
        <f t="array" ref="J57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72">
        <v>230</v>
      </c>
      <c r="L5772">
        <v>6</v>
      </c>
      <c r="M5772" t="s">
        <v>18</v>
      </c>
      <c r="N5772" cm="1">
        <f t="array" ref="N577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72" t="s">
        <v>30</v>
      </c>
      <c r="P5772" cm="1">
        <f t="array" ref="P57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772">
        <v>2</v>
      </c>
      <c r="R5772" t="s">
        <v>24</v>
      </c>
      <c r="S5772" t="s">
        <v>31</v>
      </c>
      <c r="T5772" cm="1">
        <f t="array" ref="T5772">_xlfn.IFS(Table_Car_data4[[#This Row],[Vehicle Size]]=$A$23,$B$23,Table_Car_data4[[#This Row],[Vehicle Size]]=$A$24,$B$24,Table_Car_data4[[#This Row],[Vehicle Size]]=$A$25,$B$25)</f>
        <v>2</v>
      </c>
      <c r="U5772" t="s">
        <v>22</v>
      </c>
      <c r="V5772" cm="1">
        <f t="array" ref="V57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772">
        <v>23</v>
      </c>
      <c r="X5772">
        <v>15</v>
      </c>
      <c r="Y5772">
        <v>204</v>
      </c>
      <c r="Z5772">
        <v>2000</v>
      </c>
    </row>
    <row r="5773" spans="5:26" x14ac:dyDescent="0.25">
      <c r="E5773" t="s">
        <v>195</v>
      </c>
      <c r="F5773" cm="1">
        <f t="array" ref="F57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773" t="s">
        <v>770</v>
      </c>
      <c r="H5773">
        <v>1992</v>
      </c>
      <c r="I5773" t="s">
        <v>1073</v>
      </c>
      <c r="J5773" cm="1">
        <f t="array" ref="J57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73">
        <v>230</v>
      </c>
      <c r="L5773">
        <v>8</v>
      </c>
      <c r="M5773" t="s">
        <v>18</v>
      </c>
      <c r="N5773" cm="1">
        <f t="array" ref="N577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73" t="s">
        <v>89</v>
      </c>
      <c r="P5773" cm="1">
        <f t="array" ref="P577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773">
        <v>2</v>
      </c>
      <c r="R5773" t="s">
        <v>47</v>
      </c>
      <c r="S5773" t="s">
        <v>61</v>
      </c>
      <c r="T5773" cm="1">
        <f t="array" ref="T5773">_xlfn.IFS(Table_Car_data4[[#This Row],[Vehicle Size]]=$A$23,$B$23,Table_Car_data4[[#This Row],[Vehicle Size]]=$A$24,$B$24,Table_Car_data4[[#This Row],[Vehicle Size]]=$A$25,$B$25)</f>
        <v>3</v>
      </c>
      <c r="U5773" t="s">
        <v>210</v>
      </c>
      <c r="V5773" cm="1">
        <f t="array" ref="V57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773">
        <v>15</v>
      </c>
      <c r="X5773">
        <v>12</v>
      </c>
      <c r="Y5773">
        <v>1851</v>
      </c>
      <c r="Z5773">
        <v>2000</v>
      </c>
    </row>
    <row r="5774" spans="5:26" x14ac:dyDescent="0.25">
      <c r="E5774" t="s">
        <v>195</v>
      </c>
      <c r="F5774" cm="1">
        <f t="array" ref="F57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774" t="s">
        <v>770</v>
      </c>
      <c r="H5774">
        <v>1992</v>
      </c>
      <c r="I5774" t="s">
        <v>1073</v>
      </c>
      <c r="J5774" cm="1">
        <f t="array" ref="J57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74">
        <v>230</v>
      </c>
      <c r="L5774">
        <v>8</v>
      </c>
      <c r="M5774" t="s">
        <v>18</v>
      </c>
      <c r="N5774" cm="1">
        <f t="array" ref="N577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74" t="s">
        <v>19</v>
      </c>
      <c r="P5774" cm="1">
        <f t="array" ref="P57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74">
        <v>2</v>
      </c>
      <c r="R5774" t="s">
        <v>47</v>
      </c>
      <c r="S5774" t="s">
        <v>61</v>
      </c>
      <c r="T5774" cm="1">
        <f t="array" ref="T5774">_xlfn.IFS(Table_Car_data4[[#This Row],[Vehicle Size]]=$A$23,$B$23,Table_Car_data4[[#This Row],[Vehicle Size]]=$A$24,$B$24,Table_Car_data4[[#This Row],[Vehicle Size]]=$A$25,$B$25)</f>
        <v>3</v>
      </c>
      <c r="U5774" t="s">
        <v>210</v>
      </c>
      <c r="V5774" cm="1">
        <f t="array" ref="V57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774">
        <v>16</v>
      </c>
      <c r="X5774">
        <v>11</v>
      </c>
      <c r="Y5774">
        <v>1851</v>
      </c>
      <c r="Z5774">
        <v>2000</v>
      </c>
    </row>
    <row r="5775" spans="5:26" x14ac:dyDescent="0.25">
      <c r="E5775" t="s">
        <v>195</v>
      </c>
      <c r="F5775" cm="1">
        <f t="array" ref="F57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775" t="s">
        <v>770</v>
      </c>
      <c r="H5775">
        <v>1993</v>
      </c>
      <c r="I5775" t="s">
        <v>1073</v>
      </c>
      <c r="J5775" cm="1">
        <f t="array" ref="J57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75">
        <v>230</v>
      </c>
      <c r="L5775">
        <v>8</v>
      </c>
      <c r="M5775" t="s">
        <v>18</v>
      </c>
      <c r="N5775" cm="1">
        <f t="array" ref="N577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75" t="s">
        <v>19</v>
      </c>
      <c r="P5775" cm="1">
        <f t="array" ref="P577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75">
        <v>2</v>
      </c>
      <c r="R5775" t="s">
        <v>47</v>
      </c>
      <c r="S5775" t="s">
        <v>61</v>
      </c>
      <c r="T5775" cm="1">
        <f t="array" ref="T5775">_xlfn.IFS(Table_Car_data4[[#This Row],[Vehicle Size]]=$A$23,$B$23,Table_Car_data4[[#This Row],[Vehicle Size]]=$A$24,$B$24,Table_Car_data4[[#This Row],[Vehicle Size]]=$A$25,$B$25)</f>
        <v>3</v>
      </c>
      <c r="U5775" t="s">
        <v>210</v>
      </c>
      <c r="V5775" cm="1">
        <f t="array" ref="V57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775">
        <v>16</v>
      </c>
      <c r="X5775">
        <v>12</v>
      </c>
      <c r="Y5775">
        <v>1851</v>
      </c>
      <c r="Z5775">
        <v>2000</v>
      </c>
    </row>
    <row r="5776" spans="5:26" x14ac:dyDescent="0.25">
      <c r="E5776" t="s">
        <v>195</v>
      </c>
      <c r="F5776" cm="1">
        <f t="array" ref="F57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776" t="s">
        <v>771</v>
      </c>
      <c r="H5776">
        <v>1992</v>
      </c>
      <c r="I5776" t="s">
        <v>1073</v>
      </c>
      <c r="J5776" cm="1">
        <f t="array" ref="J57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76">
        <v>230</v>
      </c>
      <c r="L5776">
        <v>8</v>
      </c>
      <c r="M5776" t="s">
        <v>18</v>
      </c>
      <c r="N5776" cm="1">
        <f t="array" ref="N577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76" t="s">
        <v>19</v>
      </c>
      <c r="P5776" cm="1">
        <f t="array" ref="P57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76">
        <v>2</v>
      </c>
      <c r="R5776" t="s">
        <v>47</v>
      </c>
      <c r="S5776" t="s">
        <v>61</v>
      </c>
      <c r="T5776" cm="1">
        <f t="array" ref="T5776">_xlfn.IFS(Table_Car_data4[[#This Row],[Vehicle Size]]=$A$23,$B$23,Table_Car_data4[[#This Row],[Vehicle Size]]=$A$24,$B$24,Table_Car_data4[[#This Row],[Vehicle Size]]=$A$25,$B$25)</f>
        <v>3</v>
      </c>
      <c r="U5776" t="s">
        <v>210</v>
      </c>
      <c r="V5776" cm="1">
        <f t="array" ref="V57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776">
        <v>16</v>
      </c>
      <c r="X5776">
        <v>11</v>
      </c>
      <c r="Y5776">
        <v>1851</v>
      </c>
      <c r="Z5776">
        <v>2000</v>
      </c>
    </row>
    <row r="5777" spans="5:26" x14ac:dyDescent="0.25">
      <c r="E5777" t="s">
        <v>195</v>
      </c>
      <c r="F5777" cm="1">
        <f t="array" ref="F57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777" t="s">
        <v>771</v>
      </c>
      <c r="H5777">
        <v>1992</v>
      </c>
      <c r="I5777" t="s">
        <v>1073</v>
      </c>
      <c r="J5777" cm="1">
        <f t="array" ref="J57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77">
        <v>230</v>
      </c>
      <c r="L5777">
        <v>8</v>
      </c>
      <c r="M5777" t="s">
        <v>18</v>
      </c>
      <c r="N5777" cm="1">
        <f t="array" ref="N577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77" t="s">
        <v>89</v>
      </c>
      <c r="P5777" cm="1">
        <f t="array" ref="P577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777">
        <v>2</v>
      </c>
      <c r="R5777" t="s">
        <v>47</v>
      </c>
      <c r="S5777" t="s">
        <v>61</v>
      </c>
      <c r="T5777" cm="1">
        <f t="array" ref="T5777">_xlfn.IFS(Table_Car_data4[[#This Row],[Vehicle Size]]=$A$23,$B$23,Table_Car_data4[[#This Row],[Vehicle Size]]=$A$24,$B$24,Table_Car_data4[[#This Row],[Vehicle Size]]=$A$25,$B$25)</f>
        <v>3</v>
      </c>
      <c r="U5777" t="s">
        <v>209</v>
      </c>
      <c r="V5777" cm="1">
        <f t="array" ref="V57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5777">
        <v>15</v>
      </c>
      <c r="X5777">
        <v>12</v>
      </c>
      <c r="Y5777">
        <v>1851</v>
      </c>
      <c r="Z5777">
        <v>2000</v>
      </c>
    </row>
    <row r="5778" spans="5:26" x14ac:dyDescent="0.25">
      <c r="E5778" t="s">
        <v>195</v>
      </c>
      <c r="F5778" cm="1">
        <f t="array" ref="F57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778" t="s">
        <v>771</v>
      </c>
      <c r="H5778">
        <v>1992</v>
      </c>
      <c r="I5778" t="s">
        <v>1073</v>
      </c>
      <c r="J5778" cm="1">
        <f t="array" ref="J57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78">
        <v>230</v>
      </c>
      <c r="L5778">
        <v>8</v>
      </c>
      <c r="M5778" t="s">
        <v>18</v>
      </c>
      <c r="N5778" cm="1">
        <f t="array" ref="N577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78" t="s">
        <v>89</v>
      </c>
      <c r="P5778" cm="1">
        <f t="array" ref="P577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778">
        <v>2</v>
      </c>
      <c r="R5778" t="s">
        <v>47</v>
      </c>
      <c r="S5778" t="s">
        <v>61</v>
      </c>
      <c r="T5778" cm="1">
        <f t="array" ref="T5778">_xlfn.IFS(Table_Car_data4[[#This Row],[Vehicle Size]]=$A$23,$B$23,Table_Car_data4[[#This Row],[Vehicle Size]]=$A$24,$B$24,Table_Car_data4[[#This Row],[Vehicle Size]]=$A$25,$B$25)</f>
        <v>3</v>
      </c>
      <c r="U5778" t="s">
        <v>210</v>
      </c>
      <c r="V5778" cm="1">
        <f t="array" ref="V57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778">
        <v>15</v>
      </c>
      <c r="X5778">
        <v>12</v>
      </c>
      <c r="Y5778">
        <v>1851</v>
      </c>
      <c r="Z5778">
        <v>2000</v>
      </c>
    </row>
    <row r="5779" spans="5:26" x14ac:dyDescent="0.25">
      <c r="E5779" t="s">
        <v>195</v>
      </c>
      <c r="F5779" cm="1">
        <f t="array" ref="F57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779" t="s">
        <v>771</v>
      </c>
      <c r="H5779">
        <v>1993</v>
      </c>
      <c r="I5779" t="s">
        <v>1073</v>
      </c>
      <c r="J5779" cm="1">
        <f t="array" ref="J57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79">
        <v>230</v>
      </c>
      <c r="L5779">
        <v>8</v>
      </c>
      <c r="M5779" t="s">
        <v>18</v>
      </c>
      <c r="N5779" cm="1">
        <f t="array" ref="N577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79" t="s">
        <v>19</v>
      </c>
      <c r="P5779" cm="1">
        <f t="array" ref="P57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79">
        <v>2</v>
      </c>
      <c r="R5779" t="s">
        <v>47</v>
      </c>
      <c r="S5779" t="s">
        <v>61</v>
      </c>
      <c r="T5779" cm="1">
        <f t="array" ref="T5779">_xlfn.IFS(Table_Car_data4[[#This Row],[Vehicle Size]]=$A$23,$B$23,Table_Car_data4[[#This Row],[Vehicle Size]]=$A$24,$B$24,Table_Car_data4[[#This Row],[Vehicle Size]]=$A$25,$B$25)</f>
        <v>3</v>
      </c>
      <c r="U5779" t="s">
        <v>210</v>
      </c>
      <c r="V5779" cm="1">
        <f t="array" ref="V57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5779">
        <v>16</v>
      </c>
      <c r="X5779">
        <v>12</v>
      </c>
      <c r="Y5779">
        <v>1851</v>
      </c>
      <c r="Z5779">
        <v>2000</v>
      </c>
    </row>
    <row r="5780" spans="5:26" x14ac:dyDescent="0.25">
      <c r="E5780" t="s">
        <v>195</v>
      </c>
      <c r="F5780" cm="1">
        <f t="array" ref="F57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780" t="s">
        <v>777</v>
      </c>
      <c r="H5780">
        <v>1992</v>
      </c>
      <c r="I5780" t="s">
        <v>1073</v>
      </c>
      <c r="J5780" cm="1">
        <f t="array" ref="J57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80">
        <v>230</v>
      </c>
      <c r="L5780">
        <v>8</v>
      </c>
      <c r="M5780" t="s">
        <v>18</v>
      </c>
      <c r="N5780" cm="1">
        <f t="array" ref="N578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80" t="s">
        <v>89</v>
      </c>
      <c r="P5780" cm="1">
        <f t="array" ref="P578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780">
        <v>2</v>
      </c>
      <c r="R5780" t="s">
        <v>47</v>
      </c>
      <c r="S5780" t="s">
        <v>31</v>
      </c>
      <c r="T5780" cm="1">
        <f t="array" ref="T5780">_xlfn.IFS(Table_Car_data4[[#This Row],[Vehicle Size]]=$A$23,$B$23,Table_Car_data4[[#This Row],[Vehicle Size]]=$A$24,$B$24,Table_Car_data4[[#This Row],[Vehicle Size]]=$A$25,$B$25)</f>
        <v>2</v>
      </c>
      <c r="U5780" t="s">
        <v>225</v>
      </c>
      <c r="V5780" cm="1">
        <f t="array" ref="V57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5780">
        <v>14</v>
      </c>
      <c r="X5780">
        <v>11</v>
      </c>
      <c r="Y5780">
        <v>1851</v>
      </c>
      <c r="Z5780">
        <v>2000</v>
      </c>
    </row>
    <row r="5781" spans="5:26" x14ac:dyDescent="0.25">
      <c r="E5781" t="s">
        <v>195</v>
      </c>
      <c r="F5781" cm="1">
        <f t="array" ref="F57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781" t="s">
        <v>777</v>
      </c>
      <c r="H5781">
        <v>1992</v>
      </c>
      <c r="I5781" t="s">
        <v>1073</v>
      </c>
      <c r="J5781" cm="1">
        <f t="array" ref="J57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81">
        <v>230</v>
      </c>
      <c r="L5781">
        <v>8</v>
      </c>
      <c r="M5781" t="s">
        <v>33</v>
      </c>
      <c r="N5781" cm="1">
        <f t="array" ref="N57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81" t="s">
        <v>19</v>
      </c>
      <c r="P5781" cm="1">
        <f t="array" ref="P578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81">
        <v>2</v>
      </c>
      <c r="R5781" t="s">
        <v>47</v>
      </c>
      <c r="S5781" t="s">
        <v>31</v>
      </c>
      <c r="T5781" cm="1">
        <f t="array" ref="T5781">_xlfn.IFS(Table_Car_data4[[#This Row],[Vehicle Size]]=$A$23,$B$23,Table_Car_data4[[#This Row],[Vehicle Size]]=$A$24,$B$24,Table_Car_data4[[#This Row],[Vehicle Size]]=$A$25,$B$25)</f>
        <v>2</v>
      </c>
      <c r="U5781" t="s">
        <v>225</v>
      </c>
      <c r="V5781" cm="1">
        <f t="array" ref="V57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5781">
        <v>15</v>
      </c>
      <c r="X5781">
        <v>11</v>
      </c>
      <c r="Y5781">
        <v>1851</v>
      </c>
      <c r="Z5781">
        <v>2000</v>
      </c>
    </row>
    <row r="5782" spans="5:26" x14ac:dyDescent="0.25">
      <c r="E5782" t="s">
        <v>195</v>
      </c>
      <c r="F5782" cm="1">
        <f t="array" ref="F57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782" t="s">
        <v>777</v>
      </c>
      <c r="H5782">
        <v>1993</v>
      </c>
      <c r="I5782" t="s">
        <v>1073</v>
      </c>
      <c r="J5782" cm="1">
        <f t="array" ref="J57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82">
        <v>230</v>
      </c>
      <c r="L5782">
        <v>8</v>
      </c>
      <c r="M5782" t="s">
        <v>33</v>
      </c>
      <c r="N5782" cm="1">
        <f t="array" ref="N57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82" t="s">
        <v>89</v>
      </c>
      <c r="P5782" cm="1">
        <f t="array" ref="P578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782">
        <v>2</v>
      </c>
      <c r="R5782" t="s">
        <v>47</v>
      </c>
      <c r="S5782" t="s">
        <v>31</v>
      </c>
      <c r="T5782" cm="1">
        <f t="array" ref="T5782">_xlfn.IFS(Table_Car_data4[[#This Row],[Vehicle Size]]=$A$23,$B$23,Table_Car_data4[[#This Row],[Vehicle Size]]=$A$24,$B$24,Table_Car_data4[[#This Row],[Vehicle Size]]=$A$25,$B$25)</f>
        <v>2</v>
      </c>
      <c r="U5782" t="s">
        <v>225</v>
      </c>
      <c r="V5782" cm="1">
        <f t="array" ref="V57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5782">
        <v>15</v>
      </c>
      <c r="X5782">
        <v>11</v>
      </c>
      <c r="Y5782">
        <v>1851</v>
      </c>
      <c r="Z5782">
        <v>2000</v>
      </c>
    </row>
    <row r="5783" spans="5:26" x14ac:dyDescent="0.25">
      <c r="E5783" t="s">
        <v>195</v>
      </c>
      <c r="F5783" cm="1">
        <f t="array" ref="F57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783" t="s">
        <v>777</v>
      </c>
      <c r="H5783">
        <v>1993</v>
      </c>
      <c r="I5783" t="s">
        <v>1073</v>
      </c>
      <c r="J5783" cm="1">
        <f t="array" ref="J57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83">
        <v>230</v>
      </c>
      <c r="L5783">
        <v>8</v>
      </c>
      <c r="M5783" t="s">
        <v>33</v>
      </c>
      <c r="N5783" cm="1">
        <f t="array" ref="N57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83" t="s">
        <v>19</v>
      </c>
      <c r="P5783" cm="1">
        <f t="array" ref="P578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83">
        <v>2</v>
      </c>
      <c r="R5783" t="s">
        <v>47</v>
      </c>
      <c r="S5783" t="s">
        <v>31</v>
      </c>
      <c r="T5783" cm="1">
        <f t="array" ref="T5783">_xlfn.IFS(Table_Car_data4[[#This Row],[Vehicle Size]]=$A$23,$B$23,Table_Car_data4[[#This Row],[Vehicle Size]]=$A$24,$B$24,Table_Car_data4[[#This Row],[Vehicle Size]]=$A$25,$B$25)</f>
        <v>2</v>
      </c>
      <c r="U5783" t="s">
        <v>225</v>
      </c>
      <c r="V5783" cm="1">
        <f t="array" ref="V57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5783">
        <v>16</v>
      </c>
      <c r="X5783">
        <v>11</v>
      </c>
      <c r="Y5783">
        <v>1851</v>
      </c>
      <c r="Z5783">
        <v>2000</v>
      </c>
    </row>
    <row r="5784" spans="5:26" x14ac:dyDescent="0.25">
      <c r="E5784" t="s">
        <v>213</v>
      </c>
      <c r="F5784" cm="1">
        <f t="array" ref="F57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5784" t="s">
        <v>916</v>
      </c>
      <c r="H5784">
        <v>1995</v>
      </c>
      <c r="I5784" t="s">
        <v>1073</v>
      </c>
      <c r="J5784" cm="1">
        <f t="array" ref="J57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84">
        <v>230</v>
      </c>
      <c r="L5784">
        <v>6</v>
      </c>
      <c r="M5784" t="s">
        <v>33</v>
      </c>
      <c r="N5784" cm="1">
        <f t="array" ref="N57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84" t="s">
        <v>34</v>
      </c>
      <c r="P5784" cm="1">
        <f t="array" ref="P578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784">
        <v>2</v>
      </c>
      <c r="R5784" t="s">
        <v>38</v>
      </c>
      <c r="S5784" t="s">
        <v>21</v>
      </c>
      <c r="T5784" cm="1">
        <f t="array" ref="T5784">_xlfn.IFS(Table_Car_data4[[#This Row],[Vehicle Size]]=$A$23,$B$23,Table_Car_data4[[#This Row],[Vehicle Size]]=$A$24,$B$24,Table_Car_data4[[#This Row],[Vehicle Size]]=$A$25,$B$25)</f>
        <v>1</v>
      </c>
      <c r="U5784" t="s">
        <v>22</v>
      </c>
      <c r="V5784" cm="1">
        <f t="array" ref="V57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784">
        <v>23</v>
      </c>
      <c r="X5784">
        <v>15</v>
      </c>
      <c r="Y5784">
        <v>640</v>
      </c>
      <c r="Z5784">
        <v>2000</v>
      </c>
    </row>
    <row r="5785" spans="5:26" x14ac:dyDescent="0.25">
      <c r="E5785" t="s">
        <v>213</v>
      </c>
      <c r="F5785" cm="1">
        <f t="array" ref="F57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5785" t="s">
        <v>916</v>
      </c>
      <c r="H5785">
        <v>1995</v>
      </c>
      <c r="I5785" t="s">
        <v>1073</v>
      </c>
      <c r="J5785" cm="1">
        <f t="array" ref="J57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85">
        <v>230</v>
      </c>
      <c r="L5785">
        <v>6</v>
      </c>
      <c r="M5785" t="s">
        <v>33</v>
      </c>
      <c r="N5785" cm="1">
        <f t="array" ref="N57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85" t="s">
        <v>30</v>
      </c>
      <c r="P5785" cm="1">
        <f t="array" ref="P57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785">
        <v>2</v>
      </c>
      <c r="R5785" t="s">
        <v>38</v>
      </c>
      <c r="S5785" t="s">
        <v>21</v>
      </c>
      <c r="T5785" cm="1">
        <f t="array" ref="T5785">_xlfn.IFS(Table_Car_data4[[#This Row],[Vehicle Size]]=$A$23,$B$23,Table_Car_data4[[#This Row],[Vehicle Size]]=$A$24,$B$24,Table_Car_data4[[#This Row],[Vehicle Size]]=$A$25,$B$25)</f>
        <v>1</v>
      </c>
      <c r="U5785" t="s">
        <v>22</v>
      </c>
      <c r="V5785" cm="1">
        <f t="array" ref="V57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785">
        <v>23</v>
      </c>
      <c r="X5785">
        <v>15</v>
      </c>
      <c r="Y5785">
        <v>640</v>
      </c>
      <c r="Z5785">
        <v>2000</v>
      </c>
    </row>
    <row r="5786" spans="5:26" x14ac:dyDescent="0.25">
      <c r="E5786" t="s">
        <v>200</v>
      </c>
      <c r="F5786" cm="1">
        <f t="array" ref="F57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786" t="s">
        <v>672</v>
      </c>
      <c r="H5786">
        <v>2017</v>
      </c>
      <c r="I5786" t="s">
        <v>1073</v>
      </c>
      <c r="J5786" cm="1">
        <f t="array" ref="J57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86">
        <v>228</v>
      </c>
      <c r="L5786">
        <v>4</v>
      </c>
      <c r="M5786" t="s">
        <v>33</v>
      </c>
      <c r="N5786" cm="1">
        <f t="array" ref="N57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86" t="s">
        <v>30</v>
      </c>
      <c r="P5786" cm="1">
        <f t="array" ref="P57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786">
        <v>4</v>
      </c>
      <c r="R5786" t="s">
        <v>414</v>
      </c>
      <c r="S5786" t="s">
        <v>31</v>
      </c>
      <c r="T5786" cm="1">
        <f t="array" ref="T5786">_xlfn.IFS(Table_Car_data4[[#This Row],[Vehicle Size]]=$A$23,$B$23,Table_Car_data4[[#This Row],[Vehicle Size]]=$A$24,$B$24,Table_Car_data4[[#This Row],[Vehicle Size]]=$A$25,$B$25)</f>
        <v>2</v>
      </c>
      <c r="U5786" t="s">
        <v>32</v>
      </c>
      <c r="V5786" cm="1">
        <f t="array" ref="V57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786">
        <v>38</v>
      </c>
      <c r="X5786">
        <v>41</v>
      </c>
      <c r="Y5786">
        <v>61</v>
      </c>
      <c r="Z5786">
        <v>47670</v>
      </c>
    </row>
    <row r="5787" spans="5:26" x14ac:dyDescent="0.25">
      <c r="E5787" t="s">
        <v>200</v>
      </c>
      <c r="F5787" cm="1">
        <f t="array" ref="F57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787" t="s">
        <v>672</v>
      </c>
      <c r="H5787">
        <v>2017</v>
      </c>
      <c r="I5787" t="s">
        <v>1073</v>
      </c>
      <c r="J5787" cm="1">
        <f t="array" ref="J57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87">
        <v>228</v>
      </c>
      <c r="L5787">
        <v>4</v>
      </c>
      <c r="M5787" t="s">
        <v>33</v>
      </c>
      <c r="N5787" cm="1">
        <f t="array" ref="N57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87" t="s">
        <v>30</v>
      </c>
      <c r="P5787" cm="1">
        <f t="array" ref="P57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787">
        <v>4</v>
      </c>
      <c r="R5787" t="s">
        <v>414</v>
      </c>
      <c r="S5787" t="s">
        <v>31</v>
      </c>
      <c r="T5787" cm="1">
        <f t="array" ref="T5787">_xlfn.IFS(Table_Car_data4[[#This Row],[Vehicle Size]]=$A$23,$B$23,Table_Car_data4[[#This Row],[Vehicle Size]]=$A$24,$B$24,Table_Car_data4[[#This Row],[Vehicle Size]]=$A$25,$B$25)</f>
        <v>2</v>
      </c>
      <c r="U5787" t="s">
        <v>32</v>
      </c>
      <c r="V5787" cm="1">
        <f t="array" ref="V57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787">
        <v>38</v>
      </c>
      <c r="X5787">
        <v>41</v>
      </c>
      <c r="Y5787">
        <v>61</v>
      </c>
      <c r="Z5787">
        <v>39510</v>
      </c>
    </row>
    <row r="5788" spans="5:26" x14ac:dyDescent="0.25">
      <c r="E5788" t="s">
        <v>16</v>
      </c>
      <c r="F5788" cm="1">
        <f t="array" ref="F57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788" t="s">
        <v>1006</v>
      </c>
      <c r="H5788">
        <v>2017</v>
      </c>
      <c r="I5788" t="s">
        <v>1065</v>
      </c>
      <c r="J5788" cm="1">
        <f t="array" ref="J57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788">
        <v>228</v>
      </c>
      <c r="L5788">
        <v>4</v>
      </c>
      <c r="M5788" t="s">
        <v>33</v>
      </c>
      <c r="N5788" cm="1">
        <f t="array" ref="N57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88" t="s">
        <v>34</v>
      </c>
      <c r="P5788" cm="1">
        <f t="array" ref="P578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788">
        <v>4</v>
      </c>
      <c r="R5788" t="s">
        <v>126</v>
      </c>
      <c r="S5788" t="s">
        <v>21</v>
      </c>
      <c r="T5788" cm="1">
        <f t="array" ref="T5788">_xlfn.IFS(Table_Car_data4[[#This Row],[Vehicle Size]]=$A$23,$B$23,Table_Car_data4[[#This Row],[Vehicle Size]]=$A$24,$B$24,Table_Car_data4[[#This Row],[Vehicle Size]]=$A$25,$B$25)</f>
        <v>1</v>
      </c>
      <c r="U5788" t="s">
        <v>88</v>
      </c>
      <c r="V5788" cm="1">
        <f t="array" ref="V57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788">
        <v>31</v>
      </c>
      <c r="X5788">
        <v>22</v>
      </c>
      <c r="Y5788">
        <v>3916</v>
      </c>
      <c r="Z5788">
        <v>35100</v>
      </c>
    </row>
    <row r="5789" spans="5:26" x14ac:dyDescent="0.25">
      <c r="E5789" t="s">
        <v>200</v>
      </c>
      <c r="F5789" cm="1">
        <f t="array" ref="F57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789" t="s">
        <v>672</v>
      </c>
      <c r="H5789">
        <v>2017</v>
      </c>
      <c r="I5789" t="s">
        <v>1073</v>
      </c>
      <c r="J5789" cm="1">
        <f t="array" ref="J57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89">
        <v>228</v>
      </c>
      <c r="L5789">
        <v>4</v>
      </c>
      <c r="M5789" t="s">
        <v>33</v>
      </c>
      <c r="N5789" cm="1">
        <f t="array" ref="N57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89" t="s">
        <v>30</v>
      </c>
      <c r="P5789" cm="1">
        <f t="array" ref="P57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789">
        <v>4</v>
      </c>
      <c r="R5789" t="s">
        <v>414</v>
      </c>
      <c r="S5789" t="s">
        <v>31</v>
      </c>
      <c r="T5789" cm="1">
        <f t="array" ref="T5789">_xlfn.IFS(Table_Car_data4[[#This Row],[Vehicle Size]]=$A$23,$B$23,Table_Car_data4[[#This Row],[Vehicle Size]]=$A$24,$B$24,Table_Car_data4[[#This Row],[Vehicle Size]]=$A$25,$B$25)</f>
        <v>2</v>
      </c>
      <c r="U5789" t="s">
        <v>32</v>
      </c>
      <c r="V5789" cm="1">
        <f t="array" ref="V57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789">
        <v>38</v>
      </c>
      <c r="X5789">
        <v>41</v>
      </c>
      <c r="Y5789">
        <v>61</v>
      </c>
      <c r="Z5789">
        <v>36760</v>
      </c>
    </row>
    <row r="5790" spans="5:26" x14ac:dyDescent="0.25">
      <c r="E5790" t="s">
        <v>200</v>
      </c>
      <c r="F5790" cm="1">
        <f t="array" ref="F57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790" t="s">
        <v>672</v>
      </c>
      <c r="H5790">
        <v>2017</v>
      </c>
      <c r="I5790" t="s">
        <v>1073</v>
      </c>
      <c r="J5790" cm="1">
        <f t="array" ref="J57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90">
        <v>228</v>
      </c>
      <c r="L5790">
        <v>4</v>
      </c>
      <c r="M5790" t="s">
        <v>33</v>
      </c>
      <c r="N5790" cm="1">
        <f t="array" ref="N57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90" t="s">
        <v>30</v>
      </c>
      <c r="P5790" cm="1">
        <f t="array" ref="P57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790">
        <v>4</v>
      </c>
      <c r="R5790" t="s">
        <v>414</v>
      </c>
      <c r="S5790" t="s">
        <v>31</v>
      </c>
      <c r="T5790" cm="1">
        <f t="array" ref="T5790">_xlfn.IFS(Table_Car_data4[[#This Row],[Vehicle Size]]=$A$23,$B$23,Table_Car_data4[[#This Row],[Vehicle Size]]=$A$24,$B$24,Table_Car_data4[[#This Row],[Vehicle Size]]=$A$25,$B$25)</f>
        <v>2</v>
      </c>
      <c r="U5790" t="s">
        <v>32</v>
      </c>
      <c r="V5790" cm="1">
        <f t="array" ref="V57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790">
        <v>38</v>
      </c>
      <c r="X5790">
        <v>41</v>
      </c>
      <c r="Y5790">
        <v>61</v>
      </c>
      <c r="Z5790">
        <v>35010</v>
      </c>
    </row>
    <row r="5791" spans="5:26" x14ac:dyDescent="0.25">
      <c r="E5791" t="s">
        <v>16</v>
      </c>
      <c r="F5791" cm="1">
        <f t="array" ref="F57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791" t="s">
        <v>1006</v>
      </c>
      <c r="H5791">
        <v>2016</v>
      </c>
      <c r="I5791" t="s">
        <v>1065</v>
      </c>
      <c r="J5791" cm="1">
        <f t="array" ref="J57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791">
        <v>228</v>
      </c>
      <c r="L5791">
        <v>4</v>
      </c>
      <c r="M5791" t="s">
        <v>33</v>
      </c>
      <c r="N5791" cm="1">
        <f t="array" ref="N57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91" t="s">
        <v>34</v>
      </c>
      <c r="P5791" cm="1">
        <f t="array" ref="P579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791">
        <v>4</v>
      </c>
      <c r="R5791" t="s">
        <v>126</v>
      </c>
      <c r="S5791" t="s">
        <v>21</v>
      </c>
      <c r="T5791" cm="1">
        <f t="array" ref="T5791">_xlfn.IFS(Table_Car_data4[[#This Row],[Vehicle Size]]=$A$23,$B$23,Table_Car_data4[[#This Row],[Vehicle Size]]=$A$24,$B$24,Table_Car_data4[[#This Row],[Vehicle Size]]=$A$25,$B$25)</f>
        <v>1</v>
      </c>
      <c r="U5791" t="s">
        <v>88</v>
      </c>
      <c r="V5791" cm="1">
        <f t="array" ref="V57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791">
        <v>32</v>
      </c>
      <c r="X5791">
        <v>22</v>
      </c>
      <c r="Y5791">
        <v>3916</v>
      </c>
      <c r="Z5791">
        <v>34800</v>
      </c>
    </row>
    <row r="5792" spans="5:26" x14ac:dyDescent="0.25">
      <c r="E5792" t="s">
        <v>16</v>
      </c>
      <c r="F5792" cm="1">
        <f t="array" ref="F57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792" t="s">
        <v>1006</v>
      </c>
      <c r="H5792">
        <v>2017</v>
      </c>
      <c r="I5792" t="s">
        <v>1065</v>
      </c>
      <c r="J5792" cm="1">
        <f t="array" ref="J57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792">
        <v>228</v>
      </c>
      <c r="L5792">
        <v>4</v>
      </c>
      <c r="M5792" t="s">
        <v>33</v>
      </c>
      <c r="N5792" cm="1">
        <f t="array" ref="N57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92" t="s">
        <v>30</v>
      </c>
      <c r="P5792" cm="1">
        <f t="array" ref="P57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792">
        <v>4</v>
      </c>
      <c r="R5792" t="s">
        <v>126</v>
      </c>
      <c r="S5792" t="s">
        <v>21</v>
      </c>
      <c r="T5792" cm="1">
        <f t="array" ref="T5792">_xlfn.IFS(Table_Car_data4[[#This Row],[Vehicle Size]]=$A$23,$B$23,Table_Car_data4[[#This Row],[Vehicle Size]]=$A$24,$B$24,Table_Car_data4[[#This Row],[Vehicle Size]]=$A$25,$B$25)</f>
        <v>1</v>
      </c>
      <c r="U5792" t="s">
        <v>88</v>
      </c>
      <c r="V5792" cm="1">
        <f t="array" ref="V57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792">
        <v>32</v>
      </c>
      <c r="X5792">
        <v>23</v>
      </c>
      <c r="Y5792">
        <v>3916</v>
      </c>
      <c r="Z5792">
        <v>33100</v>
      </c>
    </row>
    <row r="5793" spans="5:26" x14ac:dyDescent="0.25">
      <c r="E5793" t="s">
        <v>39</v>
      </c>
      <c r="F5793" cm="1">
        <f t="array" ref="F57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793" t="s">
        <v>60</v>
      </c>
      <c r="H5793">
        <v>1993</v>
      </c>
      <c r="I5793" t="s">
        <v>1073</v>
      </c>
      <c r="J5793" cm="1">
        <f t="array" ref="J57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93">
        <v>228</v>
      </c>
      <c r="L5793">
        <v>6</v>
      </c>
      <c r="M5793" t="s">
        <v>18</v>
      </c>
      <c r="N5793" cm="1">
        <f t="array" ref="N579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93" t="s">
        <v>19</v>
      </c>
      <c r="P5793" cm="1">
        <f t="array" ref="P57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93">
        <v>2</v>
      </c>
      <c r="R5793" t="s">
        <v>24</v>
      </c>
      <c r="S5793" t="s">
        <v>21</v>
      </c>
      <c r="T5793" cm="1">
        <f t="array" ref="T5793">_xlfn.IFS(Table_Car_data4[[#This Row],[Vehicle Size]]=$A$23,$B$23,Table_Car_data4[[#This Row],[Vehicle Size]]=$A$24,$B$24,Table_Car_data4[[#This Row],[Vehicle Size]]=$A$25,$B$25)</f>
        <v>1</v>
      </c>
      <c r="U5793" t="s">
        <v>25</v>
      </c>
      <c r="V5793" cm="1">
        <f t="array" ref="V57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793">
        <v>21</v>
      </c>
      <c r="X5793">
        <v>14</v>
      </c>
      <c r="Y5793">
        <v>617</v>
      </c>
      <c r="Z5793">
        <v>4174</v>
      </c>
    </row>
    <row r="5794" spans="5:26" x14ac:dyDescent="0.25">
      <c r="E5794" t="s">
        <v>39</v>
      </c>
      <c r="F5794" cm="1">
        <f t="array" ref="F57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794" t="s">
        <v>60</v>
      </c>
      <c r="H5794">
        <v>1992</v>
      </c>
      <c r="I5794" t="s">
        <v>1073</v>
      </c>
      <c r="J5794" cm="1">
        <f t="array" ref="J57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94">
        <v>228</v>
      </c>
      <c r="L5794">
        <v>6</v>
      </c>
      <c r="M5794" t="s">
        <v>18</v>
      </c>
      <c r="N5794" cm="1">
        <f t="array" ref="N579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94" t="s">
        <v>19</v>
      </c>
      <c r="P5794" cm="1">
        <f t="array" ref="P57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94">
        <v>2</v>
      </c>
      <c r="R5794" t="s">
        <v>24</v>
      </c>
      <c r="S5794" t="s">
        <v>21</v>
      </c>
      <c r="T5794" cm="1">
        <f t="array" ref="T5794">_xlfn.IFS(Table_Car_data4[[#This Row],[Vehicle Size]]=$A$23,$B$23,Table_Car_data4[[#This Row],[Vehicle Size]]=$A$24,$B$24,Table_Car_data4[[#This Row],[Vehicle Size]]=$A$25,$B$25)</f>
        <v>1</v>
      </c>
      <c r="U5794" t="s">
        <v>25</v>
      </c>
      <c r="V5794" cm="1">
        <f t="array" ref="V57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794">
        <v>21</v>
      </c>
      <c r="X5794">
        <v>15</v>
      </c>
      <c r="Y5794">
        <v>617</v>
      </c>
      <c r="Z5794">
        <v>3814</v>
      </c>
    </row>
    <row r="5795" spans="5:26" x14ac:dyDescent="0.25">
      <c r="E5795" t="s">
        <v>39</v>
      </c>
      <c r="F5795" cm="1">
        <f t="array" ref="F57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795" t="s">
        <v>60</v>
      </c>
      <c r="H5795">
        <v>1991</v>
      </c>
      <c r="I5795" t="s">
        <v>1073</v>
      </c>
      <c r="J5795" cm="1">
        <f t="array" ref="J57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95">
        <v>228</v>
      </c>
      <c r="L5795">
        <v>6</v>
      </c>
      <c r="M5795" t="s">
        <v>18</v>
      </c>
      <c r="N5795" cm="1">
        <f t="array" ref="N579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95" t="s">
        <v>19</v>
      </c>
      <c r="P5795" cm="1">
        <f t="array" ref="P579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95">
        <v>2</v>
      </c>
      <c r="R5795" t="s">
        <v>24</v>
      </c>
      <c r="S5795" t="s">
        <v>21</v>
      </c>
      <c r="T5795" cm="1">
        <f t="array" ref="T5795">_xlfn.IFS(Table_Car_data4[[#This Row],[Vehicle Size]]=$A$23,$B$23,Table_Car_data4[[#This Row],[Vehicle Size]]=$A$24,$B$24,Table_Car_data4[[#This Row],[Vehicle Size]]=$A$25,$B$25)</f>
        <v>1</v>
      </c>
      <c r="U5795" t="s">
        <v>25</v>
      </c>
      <c r="V5795" cm="1">
        <f t="array" ref="V57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795">
        <v>21</v>
      </c>
      <c r="X5795">
        <v>14</v>
      </c>
      <c r="Y5795">
        <v>617</v>
      </c>
      <c r="Z5795">
        <v>3552</v>
      </c>
    </row>
    <row r="5796" spans="5:26" x14ac:dyDescent="0.25">
      <c r="E5796" t="s">
        <v>39</v>
      </c>
      <c r="F5796" cm="1">
        <f t="array" ref="F57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796" t="s">
        <v>60</v>
      </c>
      <c r="H5796">
        <v>1993</v>
      </c>
      <c r="I5796" t="s">
        <v>1073</v>
      </c>
      <c r="J5796" cm="1">
        <f t="array" ref="J57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96">
        <v>228</v>
      </c>
      <c r="L5796">
        <v>6</v>
      </c>
      <c r="M5796" t="s">
        <v>33</v>
      </c>
      <c r="N5796" cm="1">
        <f t="array" ref="N57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96" t="s">
        <v>19</v>
      </c>
      <c r="P5796" cm="1">
        <f t="array" ref="P57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96">
        <v>4</v>
      </c>
      <c r="R5796" t="s">
        <v>27</v>
      </c>
      <c r="S5796" t="s">
        <v>61</v>
      </c>
      <c r="T5796" cm="1">
        <f t="array" ref="T5796">_xlfn.IFS(Table_Car_data4[[#This Row],[Vehicle Size]]=$A$23,$B$23,Table_Car_data4[[#This Row],[Vehicle Size]]=$A$24,$B$24,Table_Car_data4[[#This Row],[Vehicle Size]]=$A$25,$B$25)</f>
        <v>3</v>
      </c>
      <c r="U5796" t="s">
        <v>32</v>
      </c>
      <c r="V5796" cm="1">
        <f t="array" ref="V57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796">
        <v>18</v>
      </c>
      <c r="X5796">
        <v>14</v>
      </c>
      <c r="Y5796">
        <v>617</v>
      </c>
      <c r="Z5796">
        <v>2540</v>
      </c>
    </row>
    <row r="5797" spans="5:26" x14ac:dyDescent="0.25">
      <c r="E5797" t="s">
        <v>39</v>
      </c>
      <c r="F5797" cm="1">
        <f t="array" ref="F57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797" t="s">
        <v>60</v>
      </c>
      <c r="H5797">
        <v>1992</v>
      </c>
      <c r="I5797" t="s">
        <v>1073</v>
      </c>
      <c r="J5797" cm="1">
        <f t="array" ref="J57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97">
        <v>228</v>
      </c>
      <c r="L5797">
        <v>6</v>
      </c>
      <c r="M5797" t="s">
        <v>33</v>
      </c>
      <c r="N5797" cm="1">
        <f t="array" ref="N57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97" t="s">
        <v>19</v>
      </c>
      <c r="P5797" cm="1">
        <f t="array" ref="P579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97">
        <v>4</v>
      </c>
      <c r="R5797" t="s">
        <v>27</v>
      </c>
      <c r="S5797" t="s">
        <v>61</v>
      </c>
      <c r="T5797" cm="1">
        <f t="array" ref="T5797">_xlfn.IFS(Table_Car_data4[[#This Row],[Vehicle Size]]=$A$23,$B$23,Table_Car_data4[[#This Row],[Vehicle Size]]=$A$24,$B$24,Table_Car_data4[[#This Row],[Vehicle Size]]=$A$25,$B$25)</f>
        <v>3</v>
      </c>
      <c r="U5797" t="s">
        <v>32</v>
      </c>
      <c r="V5797" cm="1">
        <f t="array" ref="V57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797">
        <v>17</v>
      </c>
      <c r="X5797">
        <v>14</v>
      </c>
      <c r="Y5797">
        <v>617</v>
      </c>
      <c r="Z5797">
        <v>2377</v>
      </c>
    </row>
    <row r="5798" spans="5:26" x14ac:dyDescent="0.25">
      <c r="E5798" t="s">
        <v>50</v>
      </c>
      <c r="F5798" cm="1">
        <f t="array" ref="F57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798" t="s">
        <v>353</v>
      </c>
      <c r="H5798">
        <v>2016</v>
      </c>
      <c r="I5798" t="s">
        <v>1073</v>
      </c>
      <c r="J5798" cm="1">
        <f t="array" ref="J57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98">
        <v>227</v>
      </c>
      <c r="L5798">
        <v>4</v>
      </c>
      <c r="M5798" t="s">
        <v>33</v>
      </c>
      <c r="N5798" cm="1">
        <f t="array" ref="N57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98" t="s">
        <v>34</v>
      </c>
      <c r="P5798" cm="1">
        <f t="array" ref="P579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798">
        <v>4</v>
      </c>
      <c r="R5798" t="s">
        <v>99</v>
      </c>
      <c r="S5798" t="s">
        <v>61</v>
      </c>
      <c r="T5798" cm="1">
        <f t="array" ref="T5798">_xlfn.IFS(Table_Car_data4[[#This Row],[Vehicle Size]]=$A$23,$B$23,Table_Car_data4[[#This Row],[Vehicle Size]]=$A$24,$B$24,Table_Car_data4[[#This Row],[Vehicle Size]]=$A$25,$B$25)</f>
        <v>3</v>
      </c>
      <c r="U5798" t="s">
        <v>88</v>
      </c>
      <c r="V5798" cm="1">
        <f t="array" ref="V57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798">
        <v>27</v>
      </c>
      <c r="X5798">
        <v>21</v>
      </c>
      <c r="Y5798">
        <v>586</v>
      </c>
      <c r="Z5798">
        <v>44015</v>
      </c>
    </row>
    <row r="5799" spans="5:26" x14ac:dyDescent="0.25">
      <c r="E5799" t="s">
        <v>50</v>
      </c>
      <c r="F5799" cm="1">
        <f t="array" ref="F57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799" t="s">
        <v>353</v>
      </c>
      <c r="H5799">
        <v>2016</v>
      </c>
      <c r="I5799" t="s">
        <v>1073</v>
      </c>
      <c r="J5799" cm="1">
        <f t="array" ref="J57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799">
        <v>227</v>
      </c>
      <c r="L5799">
        <v>4</v>
      </c>
      <c r="M5799" t="s">
        <v>33</v>
      </c>
      <c r="N5799" cm="1">
        <f t="array" ref="N57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99" t="s">
        <v>34</v>
      </c>
      <c r="P5799" cm="1">
        <f t="array" ref="P579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799">
        <v>4</v>
      </c>
      <c r="R5799" t="s">
        <v>99</v>
      </c>
      <c r="S5799" t="s">
        <v>61</v>
      </c>
      <c r="T5799" cm="1">
        <f t="array" ref="T5799">_xlfn.IFS(Table_Car_data4[[#This Row],[Vehicle Size]]=$A$23,$B$23,Table_Car_data4[[#This Row],[Vehicle Size]]=$A$24,$B$24,Table_Car_data4[[#This Row],[Vehicle Size]]=$A$25,$B$25)</f>
        <v>3</v>
      </c>
      <c r="U5799" t="s">
        <v>88</v>
      </c>
      <c r="V5799" cm="1">
        <f t="array" ref="V57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799">
        <v>27</v>
      </c>
      <c r="X5799">
        <v>21</v>
      </c>
      <c r="Y5799">
        <v>586</v>
      </c>
      <c r="Z5799">
        <v>41970</v>
      </c>
    </row>
    <row r="5800" spans="5:26" x14ac:dyDescent="0.25">
      <c r="E5800" t="s">
        <v>49</v>
      </c>
      <c r="F5800" cm="1">
        <f t="array" ref="F58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800" t="s">
        <v>242</v>
      </c>
      <c r="H5800">
        <v>2013</v>
      </c>
      <c r="I5800" t="s">
        <v>1073</v>
      </c>
      <c r="J5800" cm="1">
        <f t="array" ref="J58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800">
        <v>227</v>
      </c>
      <c r="L5800">
        <v>5</v>
      </c>
      <c r="M5800" t="s">
        <v>33</v>
      </c>
      <c r="N5800" cm="1">
        <f t="array" ref="N58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00" t="s">
        <v>30</v>
      </c>
      <c r="P5800" cm="1">
        <f t="array" ref="P58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00">
        <v>2</v>
      </c>
      <c r="R5800" t="s">
        <v>27</v>
      </c>
      <c r="S5800" t="s">
        <v>21</v>
      </c>
      <c r="T5800" cm="1">
        <f t="array" ref="T5800">_xlfn.IFS(Table_Car_data4[[#This Row],[Vehicle Size]]=$A$23,$B$23,Table_Car_data4[[#This Row],[Vehicle Size]]=$A$24,$B$24,Table_Car_data4[[#This Row],[Vehicle Size]]=$A$25,$B$25)</f>
        <v>1</v>
      </c>
      <c r="U5800" t="s">
        <v>25</v>
      </c>
      <c r="V5800" cm="1">
        <f t="array" ref="V58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800">
        <v>28</v>
      </c>
      <c r="X5800">
        <v>19</v>
      </c>
      <c r="Y5800">
        <v>870</v>
      </c>
      <c r="Z5800">
        <v>41200</v>
      </c>
    </row>
    <row r="5801" spans="5:26" x14ac:dyDescent="0.25">
      <c r="E5801" t="s">
        <v>49</v>
      </c>
      <c r="F5801" cm="1">
        <f t="array" ref="F58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801" t="s">
        <v>242</v>
      </c>
      <c r="H5801">
        <v>2012</v>
      </c>
      <c r="I5801" t="s">
        <v>1065</v>
      </c>
      <c r="J5801" cm="1">
        <f t="array" ref="J58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01">
        <v>227</v>
      </c>
      <c r="L5801">
        <v>5</v>
      </c>
      <c r="M5801" t="s">
        <v>33</v>
      </c>
      <c r="N5801" cm="1">
        <f t="array" ref="N58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01" t="s">
        <v>30</v>
      </c>
      <c r="P5801" cm="1">
        <f t="array" ref="P58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01">
        <v>2</v>
      </c>
      <c r="R5801" t="s">
        <v>27</v>
      </c>
      <c r="S5801" t="s">
        <v>21</v>
      </c>
      <c r="T5801" cm="1">
        <f t="array" ref="T5801">_xlfn.IFS(Table_Car_data4[[#This Row],[Vehicle Size]]=$A$23,$B$23,Table_Car_data4[[#This Row],[Vehicle Size]]=$A$24,$B$24,Table_Car_data4[[#This Row],[Vehicle Size]]=$A$25,$B$25)</f>
        <v>1</v>
      </c>
      <c r="U5801" t="s">
        <v>25</v>
      </c>
      <c r="V5801" cm="1">
        <f t="array" ref="V58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801">
        <v>28</v>
      </c>
      <c r="X5801">
        <v>18</v>
      </c>
      <c r="Y5801">
        <v>870</v>
      </c>
      <c r="Z5801">
        <v>40450</v>
      </c>
    </row>
    <row r="5802" spans="5:26" x14ac:dyDescent="0.25">
      <c r="E5802" t="s">
        <v>50</v>
      </c>
      <c r="F5802" cm="1">
        <f t="array" ref="F58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802" t="s">
        <v>353</v>
      </c>
      <c r="H5802">
        <v>2016</v>
      </c>
      <c r="I5802" t="s">
        <v>1073</v>
      </c>
      <c r="J5802" cm="1">
        <f t="array" ref="J58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802">
        <v>227</v>
      </c>
      <c r="L5802">
        <v>4</v>
      </c>
      <c r="M5802" t="s">
        <v>33</v>
      </c>
      <c r="N5802" cm="1">
        <f t="array" ref="N58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02" t="s">
        <v>30</v>
      </c>
      <c r="P5802" cm="1">
        <f t="array" ref="P58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02">
        <v>4</v>
      </c>
      <c r="R5802" t="s">
        <v>99</v>
      </c>
      <c r="S5802" t="s">
        <v>61</v>
      </c>
      <c r="T5802" cm="1">
        <f t="array" ref="T5802">_xlfn.IFS(Table_Car_data4[[#This Row],[Vehicle Size]]=$A$23,$B$23,Table_Car_data4[[#This Row],[Vehicle Size]]=$A$24,$B$24,Table_Car_data4[[#This Row],[Vehicle Size]]=$A$25,$B$25)</f>
        <v>3</v>
      </c>
      <c r="U5802" t="s">
        <v>88</v>
      </c>
      <c r="V5802" cm="1">
        <f t="array" ref="V58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802">
        <v>28</v>
      </c>
      <c r="X5802">
        <v>22</v>
      </c>
      <c r="Y5802">
        <v>586</v>
      </c>
      <c r="Z5802">
        <v>40170</v>
      </c>
    </row>
    <row r="5803" spans="5:26" x14ac:dyDescent="0.25">
      <c r="E5803" t="s">
        <v>49</v>
      </c>
      <c r="F5803" cm="1">
        <f t="array" ref="F58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803" t="s">
        <v>242</v>
      </c>
      <c r="H5803">
        <v>2011</v>
      </c>
      <c r="I5803" t="s">
        <v>1065</v>
      </c>
      <c r="J5803" cm="1">
        <f t="array" ref="J58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03">
        <v>227</v>
      </c>
      <c r="L5803">
        <v>5</v>
      </c>
      <c r="M5803" t="s">
        <v>33</v>
      </c>
      <c r="N5803" cm="1">
        <f t="array" ref="N58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03" t="s">
        <v>30</v>
      </c>
      <c r="P5803" cm="1">
        <f t="array" ref="P58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03">
        <v>2</v>
      </c>
      <c r="R5803" t="s">
        <v>27</v>
      </c>
      <c r="S5803" t="s">
        <v>21</v>
      </c>
      <c r="T5803" cm="1">
        <f t="array" ref="T5803">_xlfn.IFS(Table_Car_data4[[#This Row],[Vehicle Size]]=$A$23,$B$23,Table_Car_data4[[#This Row],[Vehicle Size]]=$A$24,$B$24,Table_Car_data4[[#This Row],[Vehicle Size]]=$A$25,$B$25)</f>
        <v>1</v>
      </c>
      <c r="U5803" t="s">
        <v>25</v>
      </c>
      <c r="V5803" cm="1">
        <f t="array" ref="V58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803">
        <v>28</v>
      </c>
      <c r="X5803">
        <v>19</v>
      </c>
      <c r="Y5803">
        <v>870</v>
      </c>
      <c r="Z5803">
        <v>39950</v>
      </c>
    </row>
    <row r="5804" spans="5:26" x14ac:dyDescent="0.25">
      <c r="E5804" t="s">
        <v>50</v>
      </c>
      <c r="F5804" cm="1">
        <f t="array" ref="F58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804" t="s">
        <v>353</v>
      </c>
      <c r="H5804">
        <v>2016</v>
      </c>
      <c r="I5804" t="s">
        <v>1073</v>
      </c>
      <c r="J5804" cm="1">
        <f t="array" ref="J58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804">
        <v>227</v>
      </c>
      <c r="L5804">
        <v>4</v>
      </c>
      <c r="M5804" t="s">
        <v>33</v>
      </c>
      <c r="N5804" cm="1">
        <f t="array" ref="N58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04" t="s">
        <v>34</v>
      </c>
      <c r="P5804" cm="1">
        <f t="array" ref="P580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804">
        <v>4</v>
      </c>
      <c r="R5804" t="s">
        <v>99</v>
      </c>
      <c r="S5804" t="s">
        <v>61</v>
      </c>
      <c r="T5804" cm="1">
        <f t="array" ref="T5804">_xlfn.IFS(Table_Car_data4[[#This Row],[Vehicle Size]]=$A$23,$B$23,Table_Car_data4[[#This Row],[Vehicle Size]]=$A$24,$B$24,Table_Car_data4[[#This Row],[Vehicle Size]]=$A$25,$B$25)</f>
        <v>3</v>
      </c>
      <c r="U5804" t="s">
        <v>88</v>
      </c>
      <c r="V5804" cm="1">
        <f t="array" ref="V58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804">
        <v>27</v>
      </c>
      <c r="X5804">
        <v>21</v>
      </c>
      <c r="Y5804">
        <v>586</v>
      </c>
      <c r="Z5804">
        <v>37770</v>
      </c>
    </row>
    <row r="5805" spans="5:26" x14ac:dyDescent="0.25">
      <c r="E5805" t="s">
        <v>260</v>
      </c>
      <c r="F5805" cm="1">
        <f t="array" ref="F58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805" t="s">
        <v>624</v>
      </c>
      <c r="H5805">
        <v>2010</v>
      </c>
      <c r="I5805" t="s">
        <v>1070</v>
      </c>
      <c r="J5805" cm="1">
        <f t="array" ref="J58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05">
        <v>227</v>
      </c>
      <c r="L5805">
        <v>6</v>
      </c>
      <c r="M5805" t="s">
        <v>33</v>
      </c>
      <c r="N5805" cm="1">
        <f t="array" ref="N58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05" t="s">
        <v>30</v>
      </c>
      <c r="P5805" cm="1">
        <f t="array" ref="P58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05">
        <v>4</v>
      </c>
      <c r="R5805" t="s">
        <v>43</v>
      </c>
      <c r="S5805" t="s">
        <v>61</v>
      </c>
      <c r="T5805" cm="1">
        <f t="array" ref="T5805">_xlfn.IFS(Table_Car_data4[[#This Row],[Vehicle Size]]=$A$23,$B$23,Table_Car_data4[[#This Row],[Vehicle Size]]=$A$24,$B$24,Table_Car_data4[[#This Row],[Vehicle Size]]=$A$25,$B$25)</f>
        <v>3</v>
      </c>
      <c r="U5805" t="s">
        <v>32</v>
      </c>
      <c r="V5805" cm="1">
        <f t="array" ref="V58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05">
        <v>26</v>
      </c>
      <c r="X5805">
        <v>17</v>
      </c>
      <c r="Y5805">
        <v>155</v>
      </c>
      <c r="Z5805">
        <v>36230</v>
      </c>
    </row>
    <row r="5806" spans="5:26" x14ac:dyDescent="0.25">
      <c r="E5806" t="s">
        <v>50</v>
      </c>
      <c r="F5806" cm="1">
        <f t="array" ref="F58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806" t="s">
        <v>353</v>
      </c>
      <c r="H5806">
        <v>2016</v>
      </c>
      <c r="I5806" t="s">
        <v>1073</v>
      </c>
      <c r="J5806" cm="1">
        <f t="array" ref="J58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806">
        <v>227</v>
      </c>
      <c r="L5806">
        <v>4</v>
      </c>
      <c r="M5806" t="s">
        <v>33</v>
      </c>
      <c r="N5806" cm="1">
        <f t="array" ref="N58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06" t="s">
        <v>30</v>
      </c>
      <c r="P5806" cm="1">
        <f t="array" ref="P58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06">
        <v>4</v>
      </c>
      <c r="R5806" t="s">
        <v>99</v>
      </c>
      <c r="S5806" t="s">
        <v>61</v>
      </c>
      <c r="T5806" cm="1">
        <f t="array" ref="T5806">_xlfn.IFS(Table_Car_data4[[#This Row],[Vehicle Size]]=$A$23,$B$23,Table_Car_data4[[#This Row],[Vehicle Size]]=$A$24,$B$24,Table_Car_data4[[#This Row],[Vehicle Size]]=$A$25,$B$25)</f>
        <v>3</v>
      </c>
      <c r="U5806" t="s">
        <v>88</v>
      </c>
      <c r="V5806" cm="1">
        <f t="array" ref="V58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806">
        <v>28</v>
      </c>
      <c r="X5806">
        <v>22</v>
      </c>
      <c r="Y5806">
        <v>586</v>
      </c>
      <c r="Z5806">
        <v>35970</v>
      </c>
    </row>
    <row r="5807" spans="5:26" x14ac:dyDescent="0.25">
      <c r="E5807" t="s">
        <v>260</v>
      </c>
      <c r="F5807" cm="1">
        <f t="array" ref="F58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807" t="s">
        <v>624</v>
      </c>
      <c r="H5807">
        <v>2009</v>
      </c>
      <c r="I5807" t="s">
        <v>1070</v>
      </c>
      <c r="J5807" cm="1">
        <f t="array" ref="J58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07">
        <v>227</v>
      </c>
      <c r="L5807">
        <v>6</v>
      </c>
      <c r="M5807" t="s">
        <v>33</v>
      </c>
      <c r="N5807" cm="1">
        <f t="array" ref="N58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07" t="s">
        <v>30</v>
      </c>
      <c r="P5807" cm="1">
        <f t="array" ref="P58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07">
        <v>4</v>
      </c>
      <c r="R5807" t="s">
        <v>43</v>
      </c>
      <c r="S5807" t="s">
        <v>61</v>
      </c>
      <c r="T5807" cm="1">
        <f t="array" ref="T5807">_xlfn.IFS(Table_Car_data4[[#This Row],[Vehicle Size]]=$A$23,$B$23,Table_Car_data4[[#This Row],[Vehicle Size]]=$A$24,$B$24,Table_Car_data4[[#This Row],[Vehicle Size]]=$A$25,$B$25)</f>
        <v>3</v>
      </c>
      <c r="U5807" t="s">
        <v>32</v>
      </c>
      <c r="V5807" cm="1">
        <f t="array" ref="V58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07">
        <v>26</v>
      </c>
      <c r="X5807">
        <v>17</v>
      </c>
      <c r="Y5807">
        <v>155</v>
      </c>
      <c r="Z5807">
        <v>35770</v>
      </c>
    </row>
    <row r="5808" spans="5:26" x14ac:dyDescent="0.25">
      <c r="E5808" t="s">
        <v>260</v>
      </c>
      <c r="F5808" cm="1">
        <f t="array" ref="F58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808" t="s">
        <v>624</v>
      </c>
      <c r="H5808">
        <v>2010</v>
      </c>
      <c r="I5808" t="s">
        <v>1070</v>
      </c>
      <c r="J5808" cm="1">
        <f t="array" ref="J58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08">
        <v>227</v>
      </c>
      <c r="L5808">
        <v>6</v>
      </c>
      <c r="M5808" t="s">
        <v>33</v>
      </c>
      <c r="N5808" cm="1">
        <f t="array" ref="N58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08" t="s">
        <v>30</v>
      </c>
      <c r="P5808" cm="1">
        <f t="array" ref="P58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08">
        <v>4</v>
      </c>
      <c r="R5808" t="s">
        <v>43</v>
      </c>
      <c r="S5808" t="s">
        <v>61</v>
      </c>
      <c r="T5808" cm="1">
        <f t="array" ref="T5808">_xlfn.IFS(Table_Car_data4[[#This Row],[Vehicle Size]]=$A$23,$B$23,Table_Car_data4[[#This Row],[Vehicle Size]]=$A$24,$B$24,Table_Car_data4[[#This Row],[Vehicle Size]]=$A$25,$B$25)</f>
        <v>3</v>
      </c>
      <c r="U5808" t="s">
        <v>32</v>
      </c>
      <c r="V5808" cm="1">
        <f t="array" ref="V58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08">
        <v>26</v>
      </c>
      <c r="X5808">
        <v>17</v>
      </c>
      <c r="Y5808">
        <v>155</v>
      </c>
      <c r="Z5808">
        <v>35730</v>
      </c>
    </row>
    <row r="5809" spans="5:26" x14ac:dyDescent="0.25">
      <c r="E5809" t="s">
        <v>260</v>
      </c>
      <c r="F5809" cm="1">
        <f t="array" ref="F58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809" t="s">
        <v>624</v>
      </c>
      <c r="H5809">
        <v>2011</v>
      </c>
      <c r="I5809" t="s">
        <v>1070</v>
      </c>
      <c r="J5809" cm="1">
        <f t="array" ref="J58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09">
        <v>227</v>
      </c>
      <c r="L5809">
        <v>6</v>
      </c>
      <c r="M5809" t="s">
        <v>33</v>
      </c>
      <c r="N5809" cm="1">
        <f t="array" ref="N58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09" t="s">
        <v>30</v>
      </c>
      <c r="P5809" cm="1">
        <f t="array" ref="P58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09">
        <v>4</v>
      </c>
      <c r="R5809" t="s">
        <v>43</v>
      </c>
      <c r="S5809" t="s">
        <v>61</v>
      </c>
      <c r="T5809" cm="1">
        <f t="array" ref="T5809">_xlfn.IFS(Table_Car_data4[[#This Row],[Vehicle Size]]=$A$23,$B$23,Table_Car_data4[[#This Row],[Vehicle Size]]=$A$24,$B$24,Table_Car_data4[[#This Row],[Vehicle Size]]=$A$25,$B$25)</f>
        <v>3</v>
      </c>
      <c r="U5809" t="s">
        <v>32</v>
      </c>
      <c r="V5809" cm="1">
        <f t="array" ref="V58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09">
        <v>27</v>
      </c>
      <c r="X5809">
        <v>17</v>
      </c>
      <c r="Y5809">
        <v>155</v>
      </c>
      <c r="Z5809">
        <v>35675</v>
      </c>
    </row>
    <row r="5810" spans="5:26" x14ac:dyDescent="0.25">
      <c r="E5810" t="s">
        <v>260</v>
      </c>
      <c r="F5810" cm="1">
        <f t="array" ref="F58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810" t="s">
        <v>624</v>
      </c>
      <c r="H5810">
        <v>2010</v>
      </c>
      <c r="I5810" t="s">
        <v>1070</v>
      </c>
      <c r="J5810" cm="1">
        <f t="array" ref="J58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10">
        <v>227</v>
      </c>
      <c r="L5810">
        <v>6</v>
      </c>
      <c r="M5810" t="s">
        <v>33</v>
      </c>
      <c r="N5810" cm="1">
        <f t="array" ref="N58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10" t="s">
        <v>30</v>
      </c>
      <c r="P5810" cm="1">
        <f t="array" ref="P58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10">
        <v>4</v>
      </c>
      <c r="R5810" t="s">
        <v>43</v>
      </c>
      <c r="S5810" t="s">
        <v>61</v>
      </c>
      <c r="T5810" cm="1">
        <f t="array" ref="T5810">_xlfn.IFS(Table_Car_data4[[#This Row],[Vehicle Size]]=$A$23,$B$23,Table_Car_data4[[#This Row],[Vehicle Size]]=$A$24,$B$24,Table_Car_data4[[#This Row],[Vehicle Size]]=$A$25,$B$25)</f>
        <v>3</v>
      </c>
      <c r="U5810" t="s">
        <v>32</v>
      </c>
      <c r="V5810" cm="1">
        <f t="array" ref="V58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10">
        <v>26</v>
      </c>
      <c r="X5810">
        <v>17</v>
      </c>
      <c r="Y5810">
        <v>155</v>
      </c>
      <c r="Z5810">
        <v>35625</v>
      </c>
    </row>
    <row r="5811" spans="5:26" x14ac:dyDescent="0.25">
      <c r="E5811" t="s">
        <v>49</v>
      </c>
      <c r="F5811" cm="1">
        <f t="array" ref="F58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811" t="s">
        <v>973</v>
      </c>
      <c r="H5811">
        <v>2009</v>
      </c>
      <c r="I5811" t="s">
        <v>1065</v>
      </c>
      <c r="J5811" cm="1">
        <f t="array" ref="J58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11">
        <v>227</v>
      </c>
      <c r="L5811">
        <v>5</v>
      </c>
      <c r="M5811" t="s">
        <v>33</v>
      </c>
      <c r="N5811" cm="1">
        <f t="array" ref="N58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11" t="s">
        <v>34</v>
      </c>
      <c r="P5811" cm="1">
        <f t="array" ref="P581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811">
        <v>4</v>
      </c>
      <c r="R5811" t="s">
        <v>27</v>
      </c>
      <c r="S5811" t="s">
        <v>21</v>
      </c>
      <c r="T5811" cm="1">
        <f t="array" ref="T5811">_xlfn.IFS(Table_Car_data4[[#This Row],[Vehicle Size]]=$A$23,$B$23,Table_Car_data4[[#This Row],[Vehicle Size]]=$A$24,$B$24,Table_Car_data4[[#This Row],[Vehicle Size]]=$A$25,$B$25)</f>
        <v>1</v>
      </c>
      <c r="U5811" t="s">
        <v>35</v>
      </c>
      <c r="V5811" cm="1">
        <f t="array" ref="V58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811">
        <v>26</v>
      </c>
      <c r="X5811">
        <v>18</v>
      </c>
      <c r="Y5811">
        <v>870</v>
      </c>
      <c r="Z5811">
        <v>35500</v>
      </c>
    </row>
    <row r="5812" spans="5:26" x14ac:dyDescent="0.25">
      <c r="E5812" t="s">
        <v>260</v>
      </c>
      <c r="F5812" cm="1">
        <f t="array" ref="F58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812" t="s">
        <v>624</v>
      </c>
      <c r="H5812">
        <v>2009</v>
      </c>
      <c r="I5812" t="s">
        <v>1070</v>
      </c>
      <c r="J5812" cm="1">
        <f t="array" ref="J58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12">
        <v>227</v>
      </c>
      <c r="L5812">
        <v>6</v>
      </c>
      <c r="M5812" t="s">
        <v>33</v>
      </c>
      <c r="N5812" cm="1">
        <f t="array" ref="N58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12" t="s">
        <v>30</v>
      </c>
      <c r="P5812" cm="1">
        <f t="array" ref="P58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12">
        <v>4</v>
      </c>
      <c r="R5812" t="s">
        <v>43</v>
      </c>
      <c r="S5812" t="s">
        <v>61</v>
      </c>
      <c r="T5812" cm="1">
        <f t="array" ref="T5812">_xlfn.IFS(Table_Car_data4[[#This Row],[Vehicle Size]]=$A$23,$B$23,Table_Car_data4[[#This Row],[Vehicle Size]]=$A$24,$B$24,Table_Car_data4[[#This Row],[Vehicle Size]]=$A$25,$B$25)</f>
        <v>3</v>
      </c>
      <c r="U5812" t="s">
        <v>32</v>
      </c>
      <c r="V5812" cm="1">
        <f t="array" ref="V58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12">
        <v>26</v>
      </c>
      <c r="X5812">
        <v>17</v>
      </c>
      <c r="Y5812">
        <v>155</v>
      </c>
      <c r="Z5812">
        <v>35270</v>
      </c>
    </row>
    <row r="5813" spans="5:26" x14ac:dyDescent="0.25">
      <c r="E5813" t="s">
        <v>260</v>
      </c>
      <c r="F5813" cm="1">
        <f t="array" ref="F58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813" t="s">
        <v>624</v>
      </c>
      <c r="H5813">
        <v>2010</v>
      </c>
      <c r="I5813" t="s">
        <v>1070</v>
      </c>
      <c r="J5813" cm="1">
        <f t="array" ref="J58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13">
        <v>227</v>
      </c>
      <c r="L5813">
        <v>6</v>
      </c>
      <c r="M5813" t="s">
        <v>33</v>
      </c>
      <c r="N5813" cm="1">
        <f t="array" ref="N58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13" t="s">
        <v>30</v>
      </c>
      <c r="P5813" cm="1">
        <f t="array" ref="P58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13">
        <v>4</v>
      </c>
      <c r="R5813" t="s">
        <v>43</v>
      </c>
      <c r="S5813" t="s">
        <v>61</v>
      </c>
      <c r="T5813" cm="1">
        <f t="array" ref="T5813">_xlfn.IFS(Table_Car_data4[[#This Row],[Vehicle Size]]=$A$23,$B$23,Table_Car_data4[[#This Row],[Vehicle Size]]=$A$24,$B$24,Table_Car_data4[[#This Row],[Vehicle Size]]=$A$25,$B$25)</f>
        <v>3</v>
      </c>
      <c r="U5813" t="s">
        <v>32</v>
      </c>
      <c r="V5813" cm="1">
        <f t="array" ref="V58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13">
        <v>26</v>
      </c>
      <c r="X5813">
        <v>17</v>
      </c>
      <c r="Y5813">
        <v>155</v>
      </c>
      <c r="Z5813">
        <v>34830</v>
      </c>
    </row>
    <row r="5814" spans="5:26" x14ac:dyDescent="0.25">
      <c r="E5814" t="s">
        <v>260</v>
      </c>
      <c r="F5814" cm="1">
        <f t="array" ref="F58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814" t="s">
        <v>624</v>
      </c>
      <c r="H5814">
        <v>2009</v>
      </c>
      <c r="I5814" t="s">
        <v>1070</v>
      </c>
      <c r="J5814" cm="1">
        <f t="array" ref="J58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14">
        <v>227</v>
      </c>
      <c r="L5814">
        <v>6</v>
      </c>
      <c r="M5814" t="s">
        <v>33</v>
      </c>
      <c r="N5814" cm="1">
        <f t="array" ref="N58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14" t="s">
        <v>30</v>
      </c>
      <c r="P5814" cm="1">
        <f t="array" ref="P58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14">
        <v>4</v>
      </c>
      <c r="R5814" t="s">
        <v>43</v>
      </c>
      <c r="S5814" t="s">
        <v>61</v>
      </c>
      <c r="T5814" cm="1">
        <f t="array" ref="T5814">_xlfn.IFS(Table_Car_data4[[#This Row],[Vehicle Size]]=$A$23,$B$23,Table_Car_data4[[#This Row],[Vehicle Size]]=$A$24,$B$24,Table_Car_data4[[#This Row],[Vehicle Size]]=$A$25,$B$25)</f>
        <v>3</v>
      </c>
      <c r="U5814" t="s">
        <v>32</v>
      </c>
      <c r="V5814" cm="1">
        <f t="array" ref="V58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14">
        <v>26</v>
      </c>
      <c r="X5814">
        <v>17</v>
      </c>
      <c r="Y5814">
        <v>155</v>
      </c>
      <c r="Z5814">
        <v>34670</v>
      </c>
    </row>
    <row r="5815" spans="5:26" x14ac:dyDescent="0.25">
      <c r="E5815" t="s">
        <v>49</v>
      </c>
      <c r="F5815" cm="1">
        <f t="array" ref="F58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815" t="s">
        <v>829</v>
      </c>
      <c r="H5815">
        <v>2009</v>
      </c>
      <c r="I5815" t="s">
        <v>1065</v>
      </c>
      <c r="J5815" cm="1">
        <f t="array" ref="J58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15">
        <v>227</v>
      </c>
      <c r="L5815">
        <v>5</v>
      </c>
      <c r="M5815" t="s">
        <v>33</v>
      </c>
      <c r="N5815" cm="1">
        <f t="array" ref="N58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15" t="s">
        <v>34</v>
      </c>
      <c r="P5815" cm="1">
        <f t="array" ref="P58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815">
        <v>4</v>
      </c>
      <c r="R5815" t="s">
        <v>27</v>
      </c>
      <c r="S5815" t="s">
        <v>21</v>
      </c>
      <c r="T5815" cm="1">
        <f t="array" ref="T5815">_xlfn.IFS(Table_Car_data4[[#This Row],[Vehicle Size]]=$A$23,$B$23,Table_Car_data4[[#This Row],[Vehicle Size]]=$A$24,$B$24,Table_Car_data4[[#This Row],[Vehicle Size]]=$A$25,$B$25)</f>
        <v>1</v>
      </c>
      <c r="U5815" t="s">
        <v>32</v>
      </c>
      <c r="V5815" cm="1">
        <f t="array" ref="V58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15">
        <v>26</v>
      </c>
      <c r="X5815">
        <v>18</v>
      </c>
      <c r="Y5815">
        <v>870</v>
      </c>
      <c r="Z5815">
        <v>33800</v>
      </c>
    </row>
    <row r="5816" spans="5:26" x14ac:dyDescent="0.25">
      <c r="E5816" t="s">
        <v>50</v>
      </c>
      <c r="F5816" cm="1">
        <f t="array" ref="F58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816" t="s">
        <v>353</v>
      </c>
      <c r="H5816">
        <v>2016</v>
      </c>
      <c r="I5816" t="s">
        <v>1073</v>
      </c>
      <c r="J5816" cm="1">
        <f t="array" ref="J58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816">
        <v>227</v>
      </c>
      <c r="L5816">
        <v>4</v>
      </c>
      <c r="M5816" t="s">
        <v>33</v>
      </c>
      <c r="N5816" cm="1">
        <f t="array" ref="N58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16" t="s">
        <v>34</v>
      </c>
      <c r="P5816" cm="1">
        <f t="array" ref="P581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816">
        <v>4</v>
      </c>
      <c r="R5816" t="s">
        <v>99</v>
      </c>
      <c r="S5816" t="s">
        <v>61</v>
      </c>
      <c r="T5816" cm="1">
        <f t="array" ref="T5816">_xlfn.IFS(Table_Car_data4[[#This Row],[Vehicle Size]]=$A$23,$B$23,Table_Car_data4[[#This Row],[Vehicle Size]]=$A$24,$B$24,Table_Car_data4[[#This Row],[Vehicle Size]]=$A$25,$B$25)</f>
        <v>3</v>
      </c>
      <c r="U5816" t="s">
        <v>88</v>
      </c>
      <c r="V5816" cm="1">
        <f t="array" ref="V58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816">
        <v>27</v>
      </c>
      <c r="X5816">
        <v>21</v>
      </c>
      <c r="Y5816">
        <v>586</v>
      </c>
      <c r="Z5816">
        <v>33320</v>
      </c>
    </row>
    <row r="5817" spans="5:26" x14ac:dyDescent="0.25">
      <c r="E5817" t="s">
        <v>260</v>
      </c>
      <c r="F5817" cm="1">
        <f t="array" ref="F58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817" t="s">
        <v>624</v>
      </c>
      <c r="H5817">
        <v>2010</v>
      </c>
      <c r="I5817" t="s">
        <v>1070</v>
      </c>
      <c r="J5817" cm="1">
        <f t="array" ref="J58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17">
        <v>227</v>
      </c>
      <c r="L5817">
        <v>6</v>
      </c>
      <c r="M5817" t="s">
        <v>33</v>
      </c>
      <c r="N5817" cm="1">
        <f t="array" ref="N58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17" t="s">
        <v>30</v>
      </c>
      <c r="P5817" cm="1">
        <f t="array" ref="P58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17">
        <v>4</v>
      </c>
      <c r="R5817" t="s">
        <v>43</v>
      </c>
      <c r="S5817" t="s">
        <v>61</v>
      </c>
      <c r="T5817" cm="1">
        <f t="array" ref="T5817">_xlfn.IFS(Table_Car_data4[[#This Row],[Vehicle Size]]=$A$23,$B$23,Table_Car_data4[[#This Row],[Vehicle Size]]=$A$24,$B$24,Table_Car_data4[[#This Row],[Vehicle Size]]=$A$25,$B$25)</f>
        <v>3</v>
      </c>
      <c r="U5817" t="s">
        <v>32</v>
      </c>
      <c r="V5817" cm="1">
        <f t="array" ref="V58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17">
        <v>26</v>
      </c>
      <c r="X5817">
        <v>17</v>
      </c>
      <c r="Y5817">
        <v>155</v>
      </c>
      <c r="Z5817">
        <v>33230</v>
      </c>
    </row>
    <row r="5818" spans="5:26" x14ac:dyDescent="0.25">
      <c r="E5818" t="s">
        <v>260</v>
      </c>
      <c r="F5818" cm="1">
        <f t="array" ref="F58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818" t="s">
        <v>624</v>
      </c>
      <c r="H5818">
        <v>2011</v>
      </c>
      <c r="I5818" t="s">
        <v>1070</v>
      </c>
      <c r="J5818" cm="1">
        <f t="array" ref="J58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18">
        <v>227</v>
      </c>
      <c r="L5818">
        <v>6</v>
      </c>
      <c r="M5818" t="s">
        <v>33</v>
      </c>
      <c r="N5818" cm="1">
        <f t="array" ref="N58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18" t="s">
        <v>30</v>
      </c>
      <c r="P5818" cm="1">
        <f t="array" ref="P58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18">
        <v>4</v>
      </c>
      <c r="R5818" t="s">
        <v>43</v>
      </c>
      <c r="S5818" t="s">
        <v>61</v>
      </c>
      <c r="T5818" cm="1">
        <f t="array" ref="T5818">_xlfn.IFS(Table_Car_data4[[#This Row],[Vehicle Size]]=$A$23,$B$23,Table_Car_data4[[#This Row],[Vehicle Size]]=$A$24,$B$24,Table_Car_data4[[#This Row],[Vehicle Size]]=$A$25,$B$25)</f>
        <v>3</v>
      </c>
      <c r="U5818" t="s">
        <v>32</v>
      </c>
      <c r="V5818" cm="1">
        <f t="array" ref="V58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18">
        <v>27</v>
      </c>
      <c r="X5818">
        <v>17</v>
      </c>
      <c r="Y5818">
        <v>155</v>
      </c>
      <c r="Z5818">
        <v>33130</v>
      </c>
    </row>
    <row r="5819" spans="5:26" x14ac:dyDescent="0.25">
      <c r="E5819" t="s">
        <v>260</v>
      </c>
      <c r="F5819" cm="1">
        <f t="array" ref="F58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819" t="s">
        <v>624</v>
      </c>
      <c r="H5819">
        <v>2009</v>
      </c>
      <c r="I5819" t="s">
        <v>1070</v>
      </c>
      <c r="J5819" cm="1">
        <f t="array" ref="J58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19">
        <v>227</v>
      </c>
      <c r="L5819">
        <v>6</v>
      </c>
      <c r="M5819" t="s">
        <v>33</v>
      </c>
      <c r="N5819" cm="1">
        <f t="array" ref="N58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19" t="s">
        <v>30</v>
      </c>
      <c r="P5819" cm="1">
        <f t="array" ref="P58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19">
        <v>4</v>
      </c>
      <c r="R5819" t="s">
        <v>43</v>
      </c>
      <c r="S5819" t="s">
        <v>61</v>
      </c>
      <c r="T5819" cm="1">
        <f t="array" ref="T5819">_xlfn.IFS(Table_Car_data4[[#This Row],[Vehicle Size]]=$A$23,$B$23,Table_Car_data4[[#This Row],[Vehicle Size]]=$A$24,$B$24,Table_Car_data4[[#This Row],[Vehicle Size]]=$A$25,$B$25)</f>
        <v>3</v>
      </c>
      <c r="U5819" t="s">
        <v>32</v>
      </c>
      <c r="V5819" cm="1">
        <f t="array" ref="V58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19">
        <v>26</v>
      </c>
      <c r="X5819">
        <v>17</v>
      </c>
      <c r="Y5819">
        <v>155</v>
      </c>
      <c r="Z5819">
        <v>33120</v>
      </c>
    </row>
    <row r="5820" spans="5:26" x14ac:dyDescent="0.25">
      <c r="E5820" t="s">
        <v>49</v>
      </c>
      <c r="F5820" cm="1">
        <f t="array" ref="F58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820" t="s">
        <v>973</v>
      </c>
      <c r="H5820">
        <v>2010</v>
      </c>
      <c r="I5820" t="s">
        <v>1065</v>
      </c>
      <c r="J5820" cm="1">
        <f t="array" ref="J58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20">
        <v>227</v>
      </c>
      <c r="L5820">
        <v>5</v>
      </c>
      <c r="M5820" t="s">
        <v>18</v>
      </c>
      <c r="N5820" cm="1">
        <f t="array" ref="N582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820" t="s">
        <v>34</v>
      </c>
      <c r="P5820" cm="1">
        <f t="array" ref="P582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820">
        <v>4</v>
      </c>
      <c r="R5820" t="s">
        <v>27</v>
      </c>
      <c r="S5820" t="s">
        <v>21</v>
      </c>
      <c r="T5820" cm="1">
        <f t="array" ref="T5820">_xlfn.IFS(Table_Car_data4[[#This Row],[Vehicle Size]]=$A$23,$B$23,Table_Car_data4[[#This Row],[Vehicle Size]]=$A$24,$B$24,Table_Car_data4[[#This Row],[Vehicle Size]]=$A$25,$B$25)</f>
        <v>1</v>
      </c>
      <c r="U5820" t="s">
        <v>35</v>
      </c>
      <c r="V5820" cm="1">
        <f t="array" ref="V58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820">
        <v>26</v>
      </c>
      <c r="X5820">
        <v>20</v>
      </c>
      <c r="Y5820">
        <v>870</v>
      </c>
      <c r="Z5820">
        <v>33050</v>
      </c>
    </row>
    <row r="5821" spans="5:26" x14ac:dyDescent="0.25">
      <c r="E5821" t="s">
        <v>49</v>
      </c>
      <c r="F5821" cm="1">
        <f t="array" ref="F58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821" t="s">
        <v>973</v>
      </c>
      <c r="H5821">
        <v>2011</v>
      </c>
      <c r="I5821" t="s">
        <v>1073</v>
      </c>
      <c r="J5821" cm="1">
        <f t="array" ref="J58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821">
        <v>227</v>
      </c>
      <c r="L5821">
        <v>5</v>
      </c>
      <c r="M5821" t="s">
        <v>33</v>
      </c>
      <c r="N5821" cm="1">
        <f t="array" ref="N58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21" t="s">
        <v>30</v>
      </c>
      <c r="P5821" cm="1">
        <f t="array" ref="P58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21">
        <v>4</v>
      </c>
      <c r="R5821" t="s">
        <v>27</v>
      </c>
      <c r="S5821" t="s">
        <v>21</v>
      </c>
      <c r="T5821" cm="1">
        <f t="array" ref="T5821">_xlfn.IFS(Table_Car_data4[[#This Row],[Vehicle Size]]=$A$23,$B$23,Table_Car_data4[[#This Row],[Vehicle Size]]=$A$24,$B$24,Table_Car_data4[[#This Row],[Vehicle Size]]=$A$25,$B$25)</f>
        <v>1</v>
      </c>
      <c r="U5821" t="s">
        <v>35</v>
      </c>
      <c r="V5821" cm="1">
        <f t="array" ref="V58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821">
        <v>30</v>
      </c>
      <c r="X5821">
        <v>21</v>
      </c>
      <c r="Y5821">
        <v>870</v>
      </c>
      <c r="Z5821">
        <v>32850</v>
      </c>
    </row>
    <row r="5822" spans="5:26" x14ac:dyDescent="0.25">
      <c r="E5822" t="s">
        <v>260</v>
      </c>
      <c r="F5822" cm="1">
        <f t="array" ref="F58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822" t="s">
        <v>624</v>
      </c>
      <c r="H5822">
        <v>2010</v>
      </c>
      <c r="I5822" t="s">
        <v>1070</v>
      </c>
      <c r="J5822" cm="1">
        <f t="array" ref="J58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22">
        <v>227</v>
      </c>
      <c r="L5822">
        <v>6</v>
      </c>
      <c r="M5822" t="s">
        <v>33</v>
      </c>
      <c r="N5822" cm="1">
        <f t="array" ref="N58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22" t="s">
        <v>30</v>
      </c>
      <c r="P5822" cm="1">
        <f t="array" ref="P58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22">
        <v>4</v>
      </c>
      <c r="R5822" t="s">
        <v>43</v>
      </c>
      <c r="S5822" t="s">
        <v>61</v>
      </c>
      <c r="T5822" cm="1">
        <f t="array" ref="T5822">_xlfn.IFS(Table_Car_data4[[#This Row],[Vehicle Size]]=$A$23,$B$23,Table_Car_data4[[#This Row],[Vehicle Size]]=$A$24,$B$24,Table_Car_data4[[#This Row],[Vehicle Size]]=$A$25,$B$25)</f>
        <v>3</v>
      </c>
      <c r="U5822" t="s">
        <v>32</v>
      </c>
      <c r="V5822" cm="1">
        <f t="array" ref="V58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22">
        <v>26</v>
      </c>
      <c r="X5822">
        <v>17</v>
      </c>
      <c r="Y5822">
        <v>155</v>
      </c>
      <c r="Z5822">
        <v>32730</v>
      </c>
    </row>
    <row r="5823" spans="5:26" x14ac:dyDescent="0.25">
      <c r="E5823" t="s">
        <v>260</v>
      </c>
      <c r="F5823" cm="1">
        <f t="array" ref="F58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823" t="s">
        <v>624</v>
      </c>
      <c r="H5823">
        <v>2009</v>
      </c>
      <c r="I5823" t="s">
        <v>1070</v>
      </c>
      <c r="J5823" cm="1">
        <f t="array" ref="J58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23">
        <v>227</v>
      </c>
      <c r="L5823">
        <v>6</v>
      </c>
      <c r="M5823" t="s">
        <v>33</v>
      </c>
      <c r="N5823" cm="1">
        <f t="array" ref="N58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23" t="s">
        <v>30</v>
      </c>
      <c r="P5823" cm="1">
        <f t="array" ref="P58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23">
        <v>4</v>
      </c>
      <c r="R5823" t="s">
        <v>43</v>
      </c>
      <c r="S5823" t="s">
        <v>61</v>
      </c>
      <c r="T5823" cm="1">
        <f t="array" ref="T5823">_xlfn.IFS(Table_Car_data4[[#This Row],[Vehicle Size]]=$A$23,$B$23,Table_Car_data4[[#This Row],[Vehicle Size]]=$A$24,$B$24,Table_Car_data4[[#This Row],[Vehicle Size]]=$A$25,$B$25)</f>
        <v>3</v>
      </c>
      <c r="U5823" t="s">
        <v>32</v>
      </c>
      <c r="V5823" cm="1">
        <f t="array" ref="V58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23">
        <v>26</v>
      </c>
      <c r="X5823">
        <v>17</v>
      </c>
      <c r="Y5823">
        <v>155</v>
      </c>
      <c r="Z5823">
        <v>32520</v>
      </c>
    </row>
    <row r="5824" spans="5:26" x14ac:dyDescent="0.25">
      <c r="E5824" t="s">
        <v>49</v>
      </c>
      <c r="F5824" cm="1">
        <f t="array" ref="F58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824" t="s">
        <v>829</v>
      </c>
      <c r="H5824">
        <v>2009</v>
      </c>
      <c r="I5824" t="s">
        <v>1065</v>
      </c>
      <c r="J5824" cm="1">
        <f t="array" ref="J58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24">
        <v>227</v>
      </c>
      <c r="L5824">
        <v>5</v>
      </c>
      <c r="M5824" t="s">
        <v>33</v>
      </c>
      <c r="N5824" cm="1">
        <f t="array" ref="N58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24" t="s">
        <v>30</v>
      </c>
      <c r="P5824" cm="1">
        <f t="array" ref="P58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24">
        <v>4</v>
      </c>
      <c r="R5824" t="s">
        <v>24</v>
      </c>
      <c r="S5824" t="s">
        <v>21</v>
      </c>
      <c r="T5824" cm="1">
        <f t="array" ref="T5824">_xlfn.IFS(Table_Car_data4[[#This Row],[Vehicle Size]]=$A$23,$B$23,Table_Car_data4[[#This Row],[Vehicle Size]]=$A$24,$B$24,Table_Car_data4[[#This Row],[Vehicle Size]]=$A$25,$B$25)</f>
        <v>1</v>
      </c>
      <c r="U5824" t="s">
        <v>32</v>
      </c>
      <c r="V5824" cm="1">
        <f t="array" ref="V58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24">
        <v>28</v>
      </c>
      <c r="X5824">
        <v>19</v>
      </c>
      <c r="Y5824">
        <v>870</v>
      </c>
      <c r="Z5824">
        <v>32350</v>
      </c>
    </row>
    <row r="5825" spans="5:26" x14ac:dyDescent="0.25">
      <c r="E5825" t="s">
        <v>433</v>
      </c>
      <c r="F5825" cm="1">
        <f t="array" ref="F58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5825" t="s">
        <v>555</v>
      </c>
      <c r="H5825">
        <v>2001</v>
      </c>
      <c r="I5825" t="s">
        <v>1065</v>
      </c>
      <c r="J5825" cm="1">
        <f t="array" ref="J58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25">
        <v>227</v>
      </c>
      <c r="L5825">
        <v>6</v>
      </c>
      <c r="M5825" t="s">
        <v>33</v>
      </c>
      <c r="N5825" cm="1">
        <f t="array" ref="N58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25" t="s">
        <v>30</v>
      </c>
      <c r="P5825" cm="1">
        <f t="array" ref="P58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25">
        <v>4</v>
      </c>
      <c r="R5825" t="s">
        <v>24</v>
      </c>
      <c r="S5825" t="s">
        <v>31</v>
      </c>
      <c r="T5825" cm="1">
        <f t="array" ref="T5825">_xlfn.IFS(Table_Car_data4[[#This Row],[Vehicle Size]]=$A$23,$B$23,Table_Car_data4[[#This Row],[Vehicle Size]]=$A$24,$B$24,Table_Car_data4[[#This Row],[Vehicle Size]]=$A$25,$B$25)</f>
        <v>2</v>
      </c>
      <c r="U5825" t="s">
        <v>32</v>
      </c>
      <c r="V5825" cm="1">
        <f t="array" ref="V58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25">
        <v>24</v>
      </c>
      <c r="X5825">
        <v>17</v>
      </c>
      <c r="Y5825">
        <v>190</v>
      </c>
      <c r="Z5825">
        <v>31790</v>
      </c>
    </row>
    <row r="5826" spans="5:26" x14ac:dyDescent="0.25">
      <c r="E5826" t="s">
        <v>50</v>
      </c>
      <c r="F5826" cm="1">
        <f t="array" ref="F58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5826" t="s">
        <v>353</v>
      </c>
      <c r="H5826">
        <v>2016</v>
      </c>
      <c r="I5826" t="s">
        <v>1073</v>
      </c>
      <c r="J5826" cm="1">
        <f t="array" ref="J58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826">
        <v>227</v>
      </c>
      <c r="L5826">
        <v>4</v>
      </c>
      <c r="M5826" t="s">
        <v>33</v>
      </c>
      <c r="N5826" cm="1">
        <f t="array" ref="N58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26" t="s">
        <v>30</v>
      </c>
      <c r="P5826" cm="1">
        <f t="array" ref="P58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26">
        <v>4</v>
      </c>
      <c r="R5826" t="s">
        <v>99</v>
      </c>
      <c r="S5826" t="s">
        <v>61</v>
      </c>
      <c r="T5826" cm="1">
        <f t="array" ref="T5826">_xlfn.IFS(Table_Car_data4[[#This Row],[Vehicle Size]]=$A$23,$B$23,Table_Car_data4[[#This Row],[Vehicle Size]]=$A$24,$B$24,Table_Car_data4[[#This Row],[Vehicle Size]]=$A$25,$B$25)</f>
        <v>3</v>
      </c>
      <c r="U5826" t="s">
        <v>88</v>
      </c>
      <c r="V5826" cm="1">
        <f t="array" ref="V58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826">
        <v>28</v>
      </c>
      <c r="X5826">
        <v>22</v>
      </c>
      <c r="Y5826">
        <v>586</v>
      </c>
      <c r="Z5826">
        <v>31520</v>
      </c>
    </row>
    <row r="5827" spans="5:26" x14ac:dyDescent="0.25">
      <c r="E5827" t="s">
        <v>49</v>
      </c>
      <c r="F5827" cm="1">
        <f t="array" ref="F58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827" t="s">
        <v>829</v>
      </c>
      <c r="H5827">
        <v>2010</v>
      </c>
      <c r="I5827" t="s">
        <v>1065</v>
      </c>
      <c r="J5827" cm="1">
        <f t="array" ref="J58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27">
        <v>227</v>
      </c>
      <c r="L5827">
        <v>5</v>
      </c>
      <c r="M5827" t="s">
        <v>18</v>
      </c>
      <c r="N5827" cm="1">
        <f t="array" ref="N58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827" t="s">
        <v>34</v>
      </c>
      <c r="P5827" cm="1">
        <f t="array" ref="P582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827">
        <v>4</v>
      </c>
      <c r="R5827" t="s">
        <v>27</v>
      </c>
      <c r="S5827" t="s">
        <v>21</v>
      </c>
      <c r="T5827" cm="1">
        <f t="array" ref="T5827">_xlfn.IFS(Table_Car_data4[[#This Row],[Vehicle Size]]=$A$23,$B$23,Table_Car_data4[[#This Row],[Vehicle Size]]=$A$24,$B$24,Table_Car_data4[[#This Row],[Vehicle Size]]=$A$25,$B$25)</f>
        <v>1</v>
      </c>
      <c r="U5827" t="s">
        <v>32</v>
      </c>
      <c r="V5827" cm="1">
        <f t="array" ref="V58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27">
        <v>27</v>
      </c>
      <c r="X5827">
        <v>20</v>
      </c>
      <c r="Y5827">
        <v>870</v>
      </c>
      <c r="Z5827">
        <v>31350</v>
      </c>
    </row>
    <row r="5828" spans="5:26" x14ac:dyDescent="0.25">
      <c r="E5828" t="s">
        <v>49</v>
      </c>
      <c r="F5828" cm="1">
        <f t="array" ref="F58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828" t="s">
        <v>829</v>
      </c>
      <c r="H5828">
        <v>2010</v>
      </c>
      <c r="I5828" t="s">
        <v>1065</v>
      </c>
      <c r="J5828" cm="1">
        <f t="array" ref="J58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28">
        <v>227</v>
      </c>
      <c r="L5828">
        <v>5</v>
      </c>
      <c r="M5828" t="s">
        <v>33</v>
      </c>
      <c r="N5828" cm="1">
        <f t="array" ref="N58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28" t="s">
        <v>30</v>
      </c>
      <c r="P5828" cm="1">
        <f t="array" ref="P58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28">
        <v>4</v>
      </c>
      <c r="R5828" t="s">
        <v>24</v>
      </c>
      <c r="S5828" t="s">
        <v>21</v>
      </c>
      <c r="T5828" cm="1">
        <f t="array" ref="T5828">_xlfn.IFS(Table_Car_data4[[#This Row],[Vehicle Size]]=$A$23,$B$23,Table_Car_data4[[#This Row],[Vehicle Size]]=$A$24,$B$24,Table_Car_data4[[#This Row],[Vehicle Size]]=$A$25,$B$25)</f>
        <v>1</v>
      </c>
      <c r="U5828" t="s">
        <v>32</v>
      </c>
      <c r="V5828" cm="1">
        <f t="array" ref="V58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28">
        <v>30</v>
      </c>
      <c r="X5828">
        <v>21</v>
      </c>
      <c r="Y5828">
        <v>870</v>
      </c>
      <c r="Z5828">
        <v>31150</v>
      </c>
    </row>
    <row r="5829" spans="5:26" x14ac:dyDescent="0.25">
      <c r="E5829" t="s">
        <v>49</v>
      </c>
      <c r="F5829" cm="1">
        <f t="array" ref="F58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829" t="s">
        <v>829</v>
      </c>
      <c r="H5829">
        <v>2011</v>
      </c>
      <c r="I5829" t="s">
        <v>1073</v>
      </c>
      <c r="J5829" cm="1">
        <f t="array" ref="J58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829">
        <v>227</v>
      </c>
      <c r="L5829">
        <v>5</v>
      </c>
      <c r="M5829" t="s">
        <v>33</v>
      </c>
      <c r="N5829" cm="1">
        <f t="array" ref="N58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29" t="s">
        <v>30</v>
      </c>
      <c r="P5829" cm="1">
        <f t="array" ref="P58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29">
        <v>4</v>
      </c>
      <c r="R5829" t="s">
        <v>27</v>
      </c>
      <c r="S5829" t="s">
        <v>21</v>
      </c>
      <c r="T5829" cm="1">
        <f t="array" ref="T5829">_xlfn.IFS(Table_Car_data4[[#This Row],[Vehicle Size]]=$A$23,$B$23,Table_Car_data4[[#This Row],[Vehicle Size]]=$A$24,$B$24,Table_Car_data4[[#This Row],[Vehicle Size]]=$A$25,$B$25)</f>
        <v>1</v>
      </c>
      <c r="U5829" t="s">
        <v>32</v>
      </c>
      <c r="V5829" cm="1">
        <f t="array" ref="V58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29">
        <v>30</v>
      </c>
      <c r="X5829">
        <v>21</v>
      </c>
      <c r="Y5829">
        <v>870</v>
      </c>
      <c r="Z5829">
        <v>31150</v>
      </c>
    </row>
    <row r="5830" spans="5:26" x14ac:dyDescent="0.25">
      <c r="E5830" t="s">
        <v>260</v>
      </c>
      <c r="F5830" cm="1">
        <f t="array" ref="F58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830" t="s">
        <v>624</v>
      </c>
      <c r="H5830">
        <v>2010</v>
      </c>
      <c r="I5830" t="s">
        <v>1070</v>
      </c>
      <c r="J5830" cm="1">
        <f t="array" ref="J58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30">
        <v>227</v>
      </c>
      <c r="L5830">
        <v>6</v>
      </c>
      <c r="M5830" t="s">
        <v>33</v>
      </c>
      <c r="N5830" cm="1">
        <f t="array" ref="N58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30" t="s">
        <v>30</v>
      </c>
      <c r="P5830" cm="1">
        <f t="array" ref="P58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30">
        <v>4</v>
      </c>
      <c r="R5830" t="s">
        <v>43</v>
      </c>
      <c r="S5830" t="s">
        <v>61</v>
      </c>
      <c r="T5830" cm="1">
        <f t="array" ref="T5830">_xlfn.IFS(Table_Car_data4[[#This Row],[Vehicle Size]]=$A$23,$B$23,Table_Car_data4[[#This Row],[Vehicle Size]]=$A$24,$B$24,Table_Car_data4[[#This Row],[Vehicle Size]]=$A$25,$B$25)</f>
        <v>3</v>
      </c>
      <c r="U5830" t="s">
        <v>32</v>
      </c>
      <c r="V5830" cm="1">
        <f t="array" ref="V58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30">
        <v>26</v>
      </c>
      <c r="X5830">
        <v>17</v>
      </c>
      <c r="Y5830">
        <v>155</v>
      </c>
      <c r="Z5830">
        <v>30930</v>
      </c>
    </row>
    <row r="5831" spans="5:26" x14ac:dyDescent="0.25">
      <c r="E5831" t="s">
        <v>260</v>
      </c>
      <c r="F5831" cm="1">
        <f t="array" ref="F58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831" t="s">
        <v>624</v>
      </c>
      <c r="H5831">
        <v>2009</v>
      </c>
      <c r="I5831" t="s">
        <v>1070</v>
      </c>
      <c r="J5831" cm="1">
        <f t="array" ref="J58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31">
        <v>227</v>
      </c>
      <c r="L5831">
        <v>6</v>
      </c>
      <c r="M5831" t="s">
        <v>33</v>
      </c>
      <c r="N5831" cm="1">
        <f t="array" ref="N58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31" t="s">
        <v>30</v>
      </c>
      <c r="P5831" cm="1">
        <f t="array" ref="P58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31">
        <v>4</v>
      </c>
      <c r="R5831" t="s">
        <v>43</v>
      </c>
      <c r="S5831" t="s">
        <v>61</v>
      </c>
      <c r="T5831" cm="1">
        <f t="array" ref="T5831">_xlfn.IFS(Table_Car_data4[[#This Row],[Vehicle Size]]=$A$23,$B$23,Table_Car_data4[[#This Row],[Vehicle Size]]=$A$24,$B$24,Table_Car_data4[[#This Row],[Vehicle Size]]=$A$25,$B$25)</f>
        <v>3</v>
      </c>
      <c r="U5831" t="s">
        <v>32</v>
      </c>
      <c r="V5831" cm="1">
        <f t="array" ref="V58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31">
        <v>26</v>
      </c>
      <c r="X5831">
        <v>17</v>
      </c>
      <c r="Y5831">
        <v>155</v>
      </c>
      <c r="Z5831">
        <v>30770</v>
      </c>
    </row>
    <row r="5832" spans="5:26" x14ac:dyDescent="0.25">
      <c r="E5832" t="s">
        <v>260</v>
      </c>
      <c r="F5832" cm="1">
        <f t="array" ref="F58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832" t="s">
        <v>624</v>
      </c>
      <c r="H5832">
        <v>2011</v>
      </c>
      <c r="I5832" t="s">
        <v>1070</v>
      </c>
      <c r="J5832" cm="1">
        <f t="array" ref="J58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32">
        <v>227</v>
      </c>
      <c r="L5832">
        <v>6</v>
      </c>
      <c r="M5832" t="s">
        <v>33</v>
      </c>
      <c r="N5832" cm="1">
        <f t="array" ref="N58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32" t="s">
        <v>30</v>
      </c>
      <c r="P5832" cm="1">
        <f t="array" ref="P58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32">
        <v>4</v>
      </c>
      <c r="R5832" t="s">
        <v>43</v>
      </c>
      <c r="S5832" t="s">
        <v>61</v>
      </c>
      <c r="T5832" cm="1">
        <f t="array" ref="T5832">_xlfn.IFS(Table_Car_data4[[#This Row],[Vehicle Size]]=$A$23,$B$23,Table_Car_data4[[#This Row],[Vehicle Size]]=$A$24,$B$24,Table_Car_data4[[#This Row],[Vehicle Size]]=$A$25,$B$25)</f>
        <v>3</v>
      </c>
      <c r="U5832" t="s">
        <v>32</v>
      </c>
      <c r="V5832" cm="1">
        <f t="array" ref="V58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32">
        <v>27</v>
      </c>
      <c r="X5832">
        <v>17</v>
      </c>
      <c r="Y5832">
        <v>155</v>
      </c>
      <c r="Z5832">
        <v>29730</v>
      </c>
    </row>
    <row r="5833" spans="5:26" x14ac:dyDescent="0.25">
      <c r="E5833" t="s">
        <v>433</v>
      </c>
      <c r="F5833" cm="1">
        <f t="array" ref="F58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5833" t="s">
        <v>555</v>
      </c>
      <c r="H5833">
        <v>2001</v>
      </c>
      <c r="I5833" t="s">
        <v>1065</v>
      </c>
      <c r="J5833" cm="1">
        <f t="array" ref="J58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33">
        <v>227</v>
      </c>
      <c r="L5833">
        <v>6</v>
      </c>
      <c r="M5833" t="s">
        <v>33</v>
      </c>
      <c r="N5833" cm="1">
        <f t="array" ref="N58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33" t="s">
        <v>30</v>
      </c>
      <c r="P5833" cm="1">
        <f t="array" ref="P58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33">
        <v>4</v>
      </c>
      <c r="R5833" t="s">
        <v>24</v>
      </c>
      <c r="S5833" t="s">
        <v>31</v>
      </c>
      <c r="T5833" cm="1">
        <f t="array" ref="T5833">_xlfn.IFS(Table_Car_data4[[#This Row],[Vehicle Size]]=$A$23,$B$23,Table_Car_data4[[#This Row],[Vehicle Size]]=$A$24,$B$24,Table_Car_data4[[#This Row],[Vehicle Size]]=$A$25,$B$25)</f>
        <v>2</v>
      </c>
      <c r="U5833" t="s">
        <v>32</v>
      </c>
      <c r="V5833" cm="1">
        <f t="array" ref="V58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33">
        <v>24</v>
      </c>
      <c r="X5833">
        <v>17</v>
      </c>
      <c r="Y5833">
        <v>190</v>
      </c>
      <c r="Z5833">
        <v>29715</v>
      </c>
    </row>
    <row r="5834" spans="5:26" x14ac:dyDescent="0.25">
      <c r="E5834" t="s">
        <v>260</v>
      </c>
      <c r="F5834" cm="1">
        <f t="array" ref="F58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834" t="s">
        <v>624</v>
      </c>
      <c r="H5834">
        <v>2009</v>
      </c>
      <c r="I5834" t="s">
        <v>1070</v>
      </c>
      <c r="J5834" cm="1">
        <f t="array" ref="J58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34">
        <v>227</v>
      </c>
      <c r="L5834">
        <v>6</v>
      </c>
      <c r="M5834" t="s">
        <v>33</v>
      </c>
      <c r="N5834" cm="1">
        <f t="array" ref="N58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34" t="s">
        <v>30</v>
      </c>
      <c r="P5834" cm="1">
        <f t="array" ref="P58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34">
        <v>4</v>
      </c>
      <c r="R5834" t="s">
        <v>43</v>
      </c>
      <c r="S5834" t="s">
        <v>61</v>
      </c>
      <c r="T5834" cm="1">
        <f t="array" ref="T5834">_xlfn.IFS(Table_Car_data4[[#This Row],[Vehicle Size]]=$A$23,$B$23,Table_Car_data4[[#This Row],[Vehicle Size]]=$A$24,$B$24,Table_Car_data4[[#This Row],[Vehicle Size]]=$A$25,$B$25)</f>
        <v>3</v>
      </c>
      <c r="U5834" t="s">
        <v>32</v>
      </c>
      <c r="V5834" cm="1">
        <f t="array" ref="V58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34">
        <v>26</v>
      </c>
      <c r="X5834">
        <v>17</v>
      </c>
      <c r="Y5834">
        <v>155</v>
      </c>
      <c r="Z5834">
        <v>29265</v>
      </c>
    </row>
    <row r="5835" spans="5:26" x14ac:dyDescent="0.25">
      <c r="E5835" t="s">
        <v>260</v>
      </c>
      <c r="F5835" cm="1">
        <f t="array" ref="F58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835" t="s">
        <v>624</v>
      </c>
      <c r="H5835">
        <v>2010</v>
      </c>
      <c r="I5835" t="s">
        <v>1070</v>
      </c>
      <c r="J5835" cm="1">
        <f t="array" ref="J58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35">
        <v>227</v>
      </c>
      <c r="L5835">
        <v>6</v>
      </c>
      <c r="M5835" t="s">
        <v>33</v>
      </c>
      <c r="N5835" cm="1">
        <f t="array" ref="N58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35" t="s">
        <v>30</v>
      </c>
      <c r="P5835" cm="1">
        <f t="array" ref="P58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35">
        <v>4</v>
      </c>
      <c r="R5835" t="s">
        <v>43</v>
      </c>
      <c r="S5835" t="s">
        <v>61</v>
      </c>
      <c r="T5835" cm="1">
        <f t="array" ref="T5835">_xlfn.IFS(Table_Car_data4[[#This Row],[Vehicle Size]]=$A$23,$B$23,Table_Car_data4[[#This Row],[Vehicle Size]]=$A$24,$B$24,Table_Car_data4[[#This Row],[Vehicle Size]]=$A$25,$B$25)</f>
        <v>3</v>
      </c>
      <c r="U5835" t="s">
        <v>32</v>
      </c>
      <c r="V5835" cm="1">
        <f t="array" ref="V58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35">
        <v>26</v>
      </c>
      <c r="X5835">
        <v>17</v>
      </c>
      <c r="Y5835">
        <v>155</v>
      </c>
      <c r="Z5835">
        <v>29230</v>
      </c>
    </row>
    <row r="5836" spans="5:26" x14ac:dyDescent="0.25">
      <c r="E5836" t="s">
        <v>49</v>
      </c>
      <c r="F5836" cm="1">
        <f t="array" ref="F58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836" t="s">
        <v>973</v>
      </c>
      <c r="H5836">
        <v>2011</v>
      </c>
      <c r="I5836" t="s">
        <v>1073</v>
      </c>
      <c r="J5836" cm="1">
        <f t="array" ref="J58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836">
        <v>227</v>
      </c>
      <c r="L5836">
        <v>5</v>
      </c>
      <c r="M5836" t="s">
        <v>33</v>
      </c>
      <c r="N5836" cm="1">
        <f t="array" ref="N58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36" t="s">
        <v>30</v>
      </c>
      <c r="P5836" cm="1">
        <f t="array" ref="P58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36">
        <v>4</v>
      </c>
      <c r="R5836" t="s">
        <v>27</v>
      </c>
      <c r="S5836" t="s">
        <v>21</v>
      </c>
      <c r="T5836" cm="1">
        <f t="array" ref="T5836">_xlfn.IFS(Table_Car_data4[[#This Row],[Vehicle Size]]=$A$23,$B$23,Table_Car_data4[[#This Row],[Vehicle Size]]=$A$24,$B$24,Table_Car_data4[[#This Row],[Vehicle Size]]=$A$25,$B$25)</f>
        <v>1</v>
      </c>
      <c r="U5836" t="s">
        <v>35</v>
      </c>
      <c r="V5836" cm="1">
        <f t="array" ref="V58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836">
        <v>30</v>
      </c>
      <c r="X5836">
        <v>21</v>
      </c>
      <c r="Y5836">
        <v>870</v>
      </c>
      <c r="Z5836">
        <v>29000</v>
      </c>
    </row>
    <row r="5837" spans="5:26" x14ac:dyDescent="0.25">
      <c r="E5837" t="s">
        <v>49</v>
      </c>
      <c r="F5837" cm="1">
        <f t="array" ref="F58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837" t="s">
        <v>239</v>
      </c>
      <c r="H5837">
        <v>2013</v>
      </c>
      <c r="I5837" t="s">
        <v>1073</v>
      </c>
      <c r="J5837" cm="1">
        <f t="array" ref="J58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837">
        <v>227</v>
      </c>
      <c r="L5837">
        <v>5</v>
      </c>
      <c r="M5837" t="s">
        <v>18</v>
      </c>
      <c r="N5837" cm="1">
        <f t="array" ref="N583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837" t="s">
        <v>30</v>
      </c>
      <c r="P5837" cm="1">
        <f t="array" ref="P58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37">
        <v>2</v>
      </c>
      <c r="R5837" t="s">
        <v>54</v>
      </c>
      <c r="S5837" t="s">
        <v>21</v>
      </c>
      <c r="T5837" cm="1">
        <f t="array" ref="T5837">_xlfn.IFS(Table_Car_data4[[#This Row],[Vehicle Size]]=$A$23,$B$23,Table_Car_data4[[#This Row],[Vehicle Size]]=$A$24,$B$24,Table_Car_data4[[#This Row],[Vehicle Size]]=$A$25,$B$25)</f>
        <v>1</v>
      </c>
      <c r="U5837" t="s">
        <v>65</v>
      </c>
      <c r="V5837" cm="1">
        <f t="array" ref="V58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5837">
        <v>29</v>
      </c>
      <c r="X5837">
        <v>21</v>
      </c>
      <c r="Y5837">
        <v>870</v>
      </c>
      <c r="Z5837">
        <v>27850</v>
      </c>
    </row>
    <row r="5838" spans="5:26" x14ac:dyDescent="0.25">
      <c r="E5838" t="s">
        <v>49</v>
      </c>
      <c r="F5838" cm="1">
        <f t="array" ref="F58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838" t="s">
        <v>829</v>
      </c>
      <c r="H5838">
        <v>2011</v>
      </c>
      <c r="I5838" t="s">
        <v>1073</v>
      </c>
      <c r="J5838" cm="1">
        <f t="array" ref="J58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838">
        <v>227</v>
      </c>
      <c r="L5838">
        <v>5</v>
      </c>
      <c r="M5838" t="s">
        <v>33</v>
      </c>
      <c r="N5838" cm="1">
        <f t="array" ref="N58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38" t="s">
        <v>30</v>
      </c>
      <c r="P5838" cm="1">
        <f t="array" ref="P58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38">
        <v>4</v>
      </c>
      <c r="R5838" t="s">
        <v>27</v>
      </c>
      <c r="S5838" t="s">
        <v>21</v>
      </c>
      <c r="T5838" cm="1">
        <f t="array" ref="T5838">_xlfn.IFS(Table_Car_data4[[#This Row],[Vehicle Size]]=$A$23,$B$23,Table_Car_data4[[#This Row],[Vehicle Size]]=$A$24,$B$24,Table_Car_data4[[#This Row],[Vehicle Size]]=$A$25,$B$25)</f>
        <v>1</v>
      </c>
      <c r="U5838" t="s">
        <v>32</v>
      </c>
      <c r="V5838" cm="1">
        <f t="array" ref="V58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38">
        <v>30</v>
      </c>
      <c r="X5838">
        <v>21</v>
      </c>
      <c r="Y5838">
        <v>870</v>
      </c>
      <c r="Z5838">
        <v>27750</v>
      </c>
    </row>
    <row r="5839" spans="5:26" x14ac:dyDescent="0.25">
      <c r="E5839" t="s">
        <v>49</v>
      </c>
      <c r="F5839" cm="1">
        <f t="array" ref="F58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839" t="s">
        <v>239</v>
      </c>
      <c r="H5839">
        <v>2012</v>
      </c>
      <c r="I5839" t="s">
        <v>1065</v>
      </c>
      <c r="J5839" cm="1">
        <f t="array" ref="J58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39">
        <v>227</v>
      </c>
      <c r="L5839">
        <v>5</v>
      </c>
      <c r="M5839" t="s">
        <v>18</v>
      </c>
      <c r="N5839" cm="1">
        <f t="array" ref="N583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839" t="s">
        <v>30</v>
      </c>
      <c r="P5839" cm="1">
        <f t="array" ref="P58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39">
        <v>2</v>
      </c>
      <c r="R5839" t="s">
        <v>54</v>
      </c>
      <c r="S5839" t="s">
        <v>21</v>
      </c>
      <c r="T5839" cm="1">
        <f t="array" ref="T5839">_xlfn.IFS(Table_Car_data4[[#This Row],[Vehicle Size]]=$A$23,$B$23,Table_Car_data4[[#This Row],[Vehicle Size]]=$A$24,$B$24,Table_Car_data4[[#This Row],[Vehicle Size]]=$A$25,$B$25)</f>
        <v>1</v>
      </c>
      <c r="U5839" t="s">
        <v>65</v>
      </c>
      <c r="V5839" cm="1">
        <f t="array" ref="V58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5839">
        <v>29</v>
      </c>
      <c r="X5839">
        <v>21</v>
      </c>
      <c r="Y5839">
        <v>870</v>
      </c>
      <c r="Z5839">
        <v>27450</v>
      </c>
    </row>
    <row r="5840" spans="5:26" x14ac:dyDescent="0.25">
      <c r="E5840" t="s">
        <v>49</v>
      </c>
      <c r="F5840" cm="1">
        <f t="array" ref="F58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840" t="s">
        <v>239</v>
      </c>
      <c r="H5840">
        <v>2011</v>
      </c>
      <c r="I5840" t="s">
        <v>1065</v>
      </c>
      <c r="J5840" cm="1">
        <f t="array" ref="J58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40">
        <v>227</v>
      </c>
      <c r="L5840">
        <v>5</v>
      </c>
      <c r="M5840" t="s">
        <v>18</v>
      </c>
      <c r="N5840" cm="1">
        <f t="array" ref="N584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840" t="s">
        <v>30</v>
      </c>
      <c r="P5840" cm="1">
        <f t="array" ref="P58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40">
        <v>2</v>
      </c>
      <c r="R5840" t="s">
        <v>54</v>
      </c>
      <c r="S5840" t="s">
        <v>21</v>
      </c>
      <c r="T5840" cm="1">
        <f t="array" ref="T5840">_xlfn.IFS(Table_Car_data4[[#This Row],[Vehicle Size]]=$A$23,$B$23,Table_Car_data4[[#This Row],[Vehicle Size]]=$A$24,$B$24,Table_Car_data4[[#This Row],[Vehicle Size]]=$A$25,$B$25)</f>
        <v>1</v>
      </c>
      <c r="U5840" t="s">
        <v>65</v>
      </c>
      <c r="V5840" cm="1">
        <f t="array" ref="V58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5840">
        <v>29</v>
      </c>
      <c r="X5840">
        <v>21</v>
      </c>
      <c r="Y5840">
        <v>870</v>
      </c>
      <c r="Z5840">
        <v>27100</v>
      </c>
    </row>
    <row r="5841" spans="5:26" x14ac:dyDescent="0.25">
      <c r="E5841" t="s">
        <v>121</v>
      </c>
      <c r="F5841" cm="1">
        <f t="array" ref="F58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5841" t="s">
        <v>122</v>
      </c>
      <c r="H5841">
        <v>2005</v>
      </c>
      <c r="I5841" t="s">
        <v>1065</v>
      </c>
      <c r="J5841" cm="1">
        <f t="array" ref="J58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41">
        <v>227</v>
      </c>
      <c r="L5841">
        <v>4</v>
      </c>
      <c r="M5841" t="s">
        <v>18</v>
      </c>
      <c r="N5841" cm="1">
        <f t="array" ref="N584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841" t="s">
        <v>34</v>
      </c>
      <c r="P5841" cm="1">
        <f t="array" ref="P584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841">
        <v>4</v>
      </c>
      <c r="R5841" t="s">
        <v>24</v>
      </c>
      <c r="S5841" t="s">
        <v>21</v>
      </c>
      <c r="T5841" cm="1">
        <f t="array" ref="T5841">_xlfn.IFS(Table_Car_data4[[#This Row],[Vehicle Size]]=$A$23,$B$23,Table_Car_data4[[#This Row],[Vehicle Size]]=$A$24,$B$24,Table_Car_data4[[#This Row],[Vehicle Size]]=$A$25,$B$25)</f>
        <v>1</v>
      </c>
      <c r="U5841" t="s">
        <v>35</v>
      </c>
      <c r="V5841" cm="1">
        <f t="array" ref="V58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841">
        <v>24</v>
      </c>
      <c r="X5841">
        <v>17</v>
      </c>
      <c r="Y5841">
        <v>376</v>
      </c>
      <c r="Z5841">
        <v>26950</v>
      </c>
    </row>
    <row r="5842" spans="5:26" x14ac:dyDescent="0.25">
      <c r="E5842" t="s">
        <v>49</v>
      </c>
      <c r="F5842" cm="1">
        <f t="array" ref="F58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842" t="s">
        <v>239</v>
      </c>
      <c r="H5842">
        <v>2013</v>
      </c>
      <c r="I5842" t="s">
        <v>1073</v>
      </c>
      <c r="J5842" cm="1">
        <f t="array" ref="J58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842">
        <v>227</v>
      </c>
      <c r="L5842">
        <v>5</v>
      </c>
      <c r="M5842" t="s">
        <v>18</v>
      </c>
      <c r="N5842" cm="1">
        <f t="array" ref="N58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842" t="s">
        <v>30</v>
      </c>
      <c r="P5842" cm="1">
        <f t="array" ref="P58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42">
        <v>2</v>
      </c>
      <c r="R5842" t="s">
        <v>55</v>
      </c>
      <c r="S5842" t="s">
        <v>21</v>
      </c>
      <c r="T5842" cm="1">
        <f t="array" ref="T5842">_xlfn.IFS(Table_Car_data4[[#This Row],[Vehicle Size]]=$A$23,$B$23,Table_Car_data4[[#This Row],[Vehicle Size]]=$A$24,$B$24,Table_Car_data4[[#This Row],[Vehicle Size]]=$A$25,$B$25)</f>
        <v>1</v>
      </c>
      <c r="U5842" t="s">
        <v>65</v>
      </c>
      <c r="V5842" cm="1">
        <f t="array" ref="V58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5842">
        <v>29</v>
      </c>
      <c r="X5842">
        <v>21</v>
      </c>
      <c r="Y5842">
        <v>870</v>
      </c>
      <c r="Z5842">
        <v>25500</v>
      </c>
    </row>
    <row r="5843" spans="5:26" x14ac:dyDescent="0.25">
      <c r="E5843" t="s">
        <v>49</v>
      </c>
      <c r="F5843" cm="1">
        <f t="array" ref="F58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843" t="s">
        <v>239</v>
      </c>
      <c r="H5843">
        <v>2012</v>
      </c>
      <c r="I5843" t="s">
        <v>1065</v>
      </c>
      <c r="J5843" cm="1">
        <f t="array" ref="J58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43">
        <v>227</v>
      </c>
      <c r="L5843">
        <v>5</v>
      </c>
      <c r="M5843" t="s">
        <v>18</v>
      </c>
      <c r="N5843" cm="1">
        <f t="array" ref="N584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843" t="s">
        <v>30</v>
      </c>
      <c r="P5843" cm="1">
        <f t="array" ref="P58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43">
        <v>2</v>
      </c>
      <c r="R5843" t="s">
        <v>55</v>
      </c>
      <c r="S5843" t="s">
        <v>21</v>
      </c>
      <c r="T5843" cm="1">
        <f t="array" ref="T5843">_xlfn.IFS(Table_Car_data4[[#This Row],[Vehicle Size]]=$A$23,$B$23,Table_Car_data4[[#This Row],[Vehicle Size]]=$A$24,$B$24,Table_Car_data4[[#This Row],[Vehicle Size]]=$A$25,$B$25)</f>
        <v>1</v>
      </c>
      <c r="U5843" t="s">
        <v>65</v>
      </c>
      <c r="V5843" cm="1">
        <f t="array" ref="V58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5843">
        <v>29</v>
      </c>
      <c r="X5843">
        <v>21</v>
      </c>
      <c r="Y5843">
        <v>870</v>
      </c>
      <c r="Z5843">
        <v>24950</v>
      </c>
    </row>
    <row r="5844" spans="5:26" x14ac:dyDescent="0.25">
      <c r="E5844" t="s">
        <v>49</v>
      </c>
      <c r="F5844" cm="1">
        <f t="array" ref="F58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844" t="s">
        <v>239</v>
      </c>
      <c r="H5844">
        <v>2011</v>
      </c>
      <c r="I5844" t="s">
        <v>1065</v>
      </c>
      <c r="J5844" cm="1">
        <f t="array" ref="J58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44">
        <v>227</v>
      </c>
      <c r="L5844">
        <v>5</v>
      </c>
      <c r="M5844" t="s">
        <v>18</v>
      </c>
      <c r="N5844" cm="1">
        <f t="array" ref="N584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844" t="s">
        <v>30</v>
      </c>
      <c r="P5844" cm="1">
        <f t="array" ref="P58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44">
        <v>2</v>
      </c>
      <c r="R5844" t="s">
        <v>55</v>
      </c>
      <c r="S5844" t="s">
        <v>21</v>
      </c>
      <c r="T5844" cm="1">
        <f t="array" ref="T5844">_xlfn.IFS(Table_Car_data4[[#This Row],[Vehicle Size]]=$A$23,$B$23,Table_Car_data4[[#This Row],[Vehicle Size]]=$A$24,$B$24,Table_Car_data4[[#This Row],[Vehicle Size]]=$A$25,$B$25)</f>
        <v>1</v>
      </c>
      <c r="U5844" t="s">
        <v>65</v>
      </c>
      <c r="V5844" cm="1">
        <f t="array" ref="V58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5844">
        <v>29</v>
      </c>
      <c r="X5844">
        <v>21</v>
      </c>
      <c r="Y5844">
        <v>870</v>
      </c>
      <c r="Z5844">
        <v>24700</v>
      </c>
    </row>
    <row r="5845" spans="5:26" x14ac:dyDescent="0.25">
      <c r="E5845" t="s">
        <v>433</v>
      </c>
      <c r="F5845" cm="1">
        <f t="array" ref="F58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5845" t="s">
        <v>555</v>
      </c>
      <c r="H5845">
        <v>2000</v>
      </c>
      <c r="I5845" t="s">
        <v>1073</v>
      </c>
      <c r="J5845" cm="1">
        <f t="array" ref="J58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845">
        <v>227</v>
      </c>
      <c r="L5845">
        <v>6</v>
      </c>
      <c r="M5845" t="s">
        <v>33</v>
      </c>
      <c r="N5845" cm="1">
        <f t="array" ref="N58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45" t="s">
        <v>30</v>
      </c>
      <c r="P5845" cm="1">
        <f t="array" ref="P58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45">
        <v>4</v>
      </c>
      <c r="R5845" t="s">
        <v>24</v>
      </c>
      <c r="S5845" t="s">
        <v>31</v>
      </c>
      <c r="T5845" cm="1">
        <f t="array" ref="T5845">_xlfn.IFS(Table_Car_data4[[#This Row],[Vehicle Size]]=$A$23,$B$23,Table_Car_data4[[#This Row],[Vehicle Size]]=$A$24,$B$24,Table_Car_data4[[#This Row],[Vehicle Size]]=$A$25,$B$25)</f>
        <v>2</v>
      </c>
      <c r="U5845" t="s">
        <v>32</v>
      </c>
      <c r="V5845" cm="1">
        <f t="array" ref="V58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45">
        <v>25</v>
      </c>
      <c r="X5845">
        <v>17</v>
      </c>
      <c r="Y5845">
        <v>190</v>
      </c>
      <c r="Z5845">
        <v>2648</v>
      </c>
    </row>
    <row r="5846" spans="5:26" x14ac:dyDescent="0.25">
      <c r="E5846" t="s">
        <v>433</v>
      </c>
      <c r="F5846" cm="1">
        <f t="array" ref="F58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5846" t="s">
        <v>555</v>
      </c>
      <c r="H5846">
        <v>2000</v>
      </c>
      <c r="I5846" t="s">
        <v>1073</v>
      </c>
      <c r="J5846" cm="1">
        <f t="array" ref="J58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846">
        <v>227</v>
      </c>
      <c r="L5846">
        <v>6</v>
      </c>
      <c r="M5846" t="s">
        <v>33</v>
      </c>
      <c r="N5846" cm="1">
        <f t="array" ref="N58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46" t="s">
        <v>30</v>
      </c>
      <c r="P5846" cm="1">
        <f t="array" ref="P58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46">
        <v>4</v>
      </c>
      <c r="R5846" t="s">
        <v>24</v>
      </c>
      <c r="S5846" t="s">
        <v>31</v>
      </c>
      <c r="T5846" cm="1">
        <f t="array" ref="T5846">_xlfn.IFS(Table_Car_data4[[#This Row],[Vehicle Size]]=$A$23,$B$23,Table_Car_data4[[#This Row],[Vehicle Size]]=$A$24,$B$24,Table_Car_data4[[#This Row],[Vehicle Size]]=$A$25,$B$25)</f>
        <v>2</v>
      </c>
      <c r="U5846" t="s">
        <v>32</v>
      </c>
      <c r="V5846" cm="1">
        <f t="array" ref="V58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46">
        <v>25</v>
      </c>
      <c r="X5846">
        <v>17</v>
      </c>
      <c r="Y5846">
        <v>190</v>
      </c>
      <c r="Z5846">
        <v>2552</v>
      </c>
    </row>
    <row r="5847" spans="5:26" x14ac:dyDescent="0.25">
      <c r="E5847" t="s">
        <v>16</v>
      </c>
      <c r="F5847" cm="1">
        <f t="array" ref="F58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847" t="s">
        <v>1037</v>
      </c>
      <c r="H5847">
        <v>2001</v>
      </c>
      <c r="I5847" t="s">
        <v>1065</v>
      </c>
      <c r="J5847" cm="1">
        <f t="array" ref="J58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47">
        <v>225</v>
      </c>
      <c r="L5847">
        <v>6</v>
      </c>
      <c r="M5847" t="s">
        <v>18</v>
      </c>
      <c r="N5847" cm="1">
        <f t="array" ref="N58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847" t="s">
        <v>19</v>
      </c>
      <c r="P5847" cm="1">
        <f t="array" ref="P58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47">
        <v>2</v>
      </c>
      <c r="R5847" t="s">
        <v>24</v>
      </c>
      <c r="S5847" t="s">
        <v>21</v>
      </c>
      <c r="T5847" cm="1">
        <f t="array" ref="T5847">_xlfn.IFS(Table_Car_data4[[#This Row],[Vehicle Size]]=$A$23,$B$23,Table_Car_data4[[#This Row],[Vehicle Size]]=$A$24,$B$24,Table_Car_data4[[#This Row],[Vehicle Size]]=$A$25,$B$25)</f>
        <v>1</v>
      </c>
      <c r="U5847" t="s">
        <v>25</v>
      </c>
      <c r="V5847" cm="1">
        <f t="array" ref="V58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847">
        <v>26</v>
      </c>
      <c r="X5847">
        <v>19</v>
      </c>
      <c r="Y5847">
        <v>3916</v>
      </c>
      <c r="Z5847">
        <v>37900</v>
      </c>
    </row>
    <row r="5848" spans="5:26" x14ac:dyDescent="0.25">
      <c r="E5848" t="s">
        <v>16</v>
      </c>
      <c r="F5848" cm="1">
        <f t="array" ref="F58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848" t="s">
        <v>1037</v>
      </c>
      <c r="H5848">
        <v>2002</v>
      </c>
      <c r="I5848" t="s">
        <v>1065</v>
      </c>
      <c r="J5848" cm="1">
        <f t="array" ref="J58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48">
        <v>225</v>
      </c>
      <c r="L5848">
        <v>6</v>
      </c>
      <c r="M5848" t="s">
        <v>18</v>
      </c>
      <c r="N5848" cm="1">
        <f t="array" ref="N58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848" t="s">
        <v>19</v>
      </c>
      <c r="P5848" cm="1">
        <f t="array" ref="P58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48">
        <v>2</v>
      </c>
      <c r="R5848" t="s">
        <v>24</v>
      </c>
      <c r="S5848" t="s">
        <v>21</v>
      </c>
      <c r="T5848" cm="1">
        <f t="array" ref="T5848">_xlfn.IFS(Table_Car_data4[[#This Row],[Vehicle Size]]=$A$23,$B$23,Table_Car_data4[[#This Row],[Vehicle Size]]=$A$24,$B$24,Table_Car_data4[[#This Row],[Vehicle Size]]=$A$25,$B$25)</f>
        <v>1</v>
      </c>
      <c r="U5848" t="s">
        <v>25</v>
      </c>
      <c r="V5848" cm="1">
        <f t="array" ref="V58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848">
        <v>26</v>
      </c>
      <c r="X5848">
        <v>19</v>
      </c>
      <c r="Y5848">
        <v>3916</v>
      </c>
      <c r="Z5848">
        <v>37900</v>
      </c>
    </row>
    <row r="5849" spans="5:26" x14ac:dyDescent="0.25">
      <c r="E5849" t="s">
        <v>16</v>
      </c>
      <c r="F5849" cm="1">
        <f t="array" ref="F58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849" t="s">
        <v>1037</v>
      </c>
      <c r="H5849">
        <v>2001</v>
      </c>
      <c r="I5849" t="s">
        <v>1065</v>
      </c>
      <c r="J5849" cm="1">
        <f t="array" ref="J58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49">
        <v>225</v>
      </c>
      <c r="L5849">
        <v>6</v>
      </c>
      <c r="M5849" t="s">
        <v>18</v>
      </c>
      <c r="N5849" cm="1">
        <f t="array" ref="N584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849" t="s">
        <v>19</v>
      </c>
      <c r="P5849" cm="1">
        <f t="array" ref="P58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49">
        <v>2</v>
      </c>
      <c r="R5849" t="s">
        <v>54</v>
      </c>
      <c r="S5849" t="s">
        <v>21</v>
      </c>
      <c r="T5849" cm="1">
        <f t="array" ref="T5849">_xlfn.IFS(Table_Car_data4[[#This Row],[Vehicle Size]]=$A$23,$B$23,Table_Car_data4[[#This Row],[Vehicle Size]]=$A$24,$B$24,Table_Car_data4[[#This Row],[Vehicle Size]]=$A$25,$B$25)</f>
        <v>1</v>
      </c>
      <c r="U5849" t="s">
        <v>65</v>
      </c>
      <c r="V5849" cm="1">
        <f t="array" ref="V58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5849">
        <v>26</v>
      </c>
      <c r="X5849">
        <v>19</v>
      </c>
      <c r="Y5849">
        <v>3916</v>
      </c>
      <c r="Z5849">
        <v>37700</v>
      </c>
    </row>
    <row r="5850" spans="5:26" x14ac:dyDescent="0.25">
      <c r="E5850" t="s">
        <v>16</v>
      </c>
      <c r="F5850" cm="1">
        <f t="array" ref="F58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850" t="s">
        <v>1037</v>
      </c>
      <c r="H5850">
        <v>2002</v>
      </c>
      <c r="I5850" t="s">
        <v>1065</v>
      </c>
      <c r="J5850" cm="1">
        <f t="array" ref="J58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50">
        <v>225</v>
      </c>
      <c r="L5850">
        <v>6</v>
      </c>
      <c r="M5850" t="s">
        <v>18</v>
      </c>
      <c r="N5850" cm="1">
        <f t="array" ref="N585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850" t="s">
        <v>19</v>
      </c>
      <c r="P5850" cm="1">
        <f t="array" ref="P58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50">
        <v>2</v>
      </c>
      <c r="R5850" t="s">
        <v>54</v>
      </c>
      <c r="S5850" t="s">
        <v>21</v>
      </c>
      <c r="T5850" cm="1">
        <f t="array" ref="T5850">_xlfn.IFS(Table_Car_data4[[#This Row],[Vehicle Size]]=$A$23,$B$23,Table_Car_data4[[#This Row],[Vehicle Size]]=$A$24,$B$24,Table_Car_data4[[#This Row],[Vehicle Size]]=$A$25,$B$25)</f>
        <v>1</v>
      </c>
      <c r="U5850" t="s">
        <v>65</v>
      </c>
      <c r="V5850" cm="1">
        <f t="array" ref="V58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5850">
        <v>26</v>
      </c>
      <c r="X5850">
        <v>19</v>
      </c>
      <c r="Y5850">
        <v>3916</v>
      </c>
      <c r="Z5850">
        <v>37700</v>
      </c>
    </row>
    <row r="5851" spans="5:26" x14ac:dyDescent="0.25">
      <c r="E5851" t="s">
        <v>62</v>
      </c>
      <c r="F5851" cm="1">
        <f t="array" ref="F58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5851" t="s">
        <v>401</v>
      </c>
      <c r="H5851">
        <v>2011</v>
      </c>
      <c r="I5851" t="s">
        <v>1065</v>
      </c>
      <c r="J5851" cm="1">
        <f t="array" ref="J58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51">
        <v>225</v>
      </c>
      <c r="L5851">
        <v>6</v>
      </c>
      <c r="M5851" t="s">
        <v>33</v>
      </c>
      <c r="N5851" cm="1">
        <f t="array" ref="N58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51" t="s">
        <v>34</v>
      </c>
      <c r="P5851" cm="1">
        <f t="array" ref="P585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851">
        <v>4</v>
      </c>
      <c r="R5851" t="s">
        <v>99</v>
      </c>
      <c r="S5851" t="s">
        <v>31</v>
      </c>
      <c r="T5851" cm="1">
        <f t="array" ref="T5851">_xlfn.IFS(Table_Car_data4[[#This Row],[Vehicle Size]]=$A$23,$B$23,Table_Car_data4[[#This Row],[Vehicle Size]]=$A$24,$B$24,Table_Car_data4[[#This Row],[Vehicle Size]]=$A$25,$B$25)</f>
        <v>2</v>
      </c>
      <c r="U5851" t="s">
        <v>88</v>
      </c>
      <c r="V5851" cm="1">
        <f t="array" ref="V58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851">
        <v>19</v>
      </c>
      <c r="X5851">
        <v>15</v>
      </c>
      <c r="Y5851">
        <v>436</v>
      </c>
      <c r="Z5851">
        <v>33599</v>
      </c>
    </row>
    <row r="5852" spans="5:26" x14ac:dyDescent="0.25">
      <c r="E5852" t="s">
        <v>159</v>
      </c>
      <c r="F5852" cm="1">
        <f t="array" ref="F58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852" t="s">
        <v>382</v>
      </c>
      <c r="H5852">
        <v>2014</v>
      </c>
      <c r="I5852" t="s">
        <v>1070</v>
      </c>
      <c r="J5852" cm="1">
        <f t="array" ref="J58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52">
        <v>225</v>
      </c>
      <c r="L5852">
        <v>8</v>
      </c>
      <c r="M5852" t="s">
        <v>33</v>
      </c>
      <c r="N5852" cm="1">
        <f t="array" ref="N58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52" t="s">
        <v>19</v>
      </c>
      <c r="P5852" cm="1">
        <f t="array" ref="P58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52">
        <v>3</v>
      </c>
      <c r="R5852" t="s">
        <v>43</v>
      </c>
      <c r="S5852" t="s">
        <v>31</v>
      </c>
      <c r="T5852" cm="1">
        <f t="array" ref="T5852">_xlfn.IFS(Table_Car_data4[[#This Row],[Vehicle Size]]=$A$23,$B$23,Table_Car_data4[[#This Row],[Vehicle Size]]=$A$24,$B$24,Table_Car_data4[[#This Row],[Vehicle Size]]=$A$25,$B$25)</f>
        <v>2</v>
      </c>
      <c r="U5852" t="s">
        <v>377</v>
      </c>
      <c r="V5852" cm="1">
        <f t="array" ref="V58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5852">
        <v>16</v>
      </c>
      <c r="X5852">
        <v>13</v>
      </c>
      <c r="Y5852">
        <v>5657</v>
      </c>
      <c r="Z5852">
        <v>32675</v>
      </c>
    </row>
    <row r="5853" spans="5:26" x14ac:dyDescent="0.25">
      <c r="E5853" t="s">
        <v>333</v>
      </c>
      <c r="F5853" cm="1">
        <f t="array" ref="F58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853" t="s">
        <v>416</v>
      </c>
      <c r="H5853">
        <v>2005</v>
      </c>
      <c r="I5853" t="s">
        <v>1073</v>
      </c>
      <c r="J5853" cm="1">
        <f t="array" ref="J58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853">
        <v>225</v>
      </c>
      <c r="L5853">
        <v>6</v>
      </c>
      <c r="M5853" t="s">
        <v>33</v>
      </c>
      <c r="N5853" cm="1">
        <f t="array" ref="N58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53" t="s">
        <v>30</v>
      </c>
      <c r="P5853" cm="1">
        <f t="array" ref="P58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53">
        <v>4</v>
      </c>
      <c r="R5853" t="s">
        <v>27</v>
      </c>
      <c r="S5853" t="s">
        <v>31</v>
      </c>
      <c r="T5853" cm="1">
        <f t="array" ref="T5853">_xlfn.IFS(Table_Car_data4[[#This Row],[Vehicle Size]]=$A$23,$B$23,Table_Car_data4[[#This Row],[Vehicle Size]]=$A$24,$B$24,Table_Car_data4[[#This Row],[Vehicle Size]]=$A$25,$B$25)</f>
        <v>2</v>
      </c>
      <c r="U5853" t="s">
        <v>32</v>
      </c>
      <c r="V5853" cm="1">
        <f t="array" ref="V58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53">
        <v>27</v>
      </c>
      <c r="X5853">
        <v>18</v>
      </c>
      <c r="Y5853">
        <v>454</v>
      </c>
      <c r="Z5853">
        <v>32175</v>
      </c>
    </row>
    <row r="5854" spans="5:26" x14ac:dyDescent="0.25">
      <c r="E5854" t="s">
        <v>62</v>
      </c>
      <c r="F5854" cm="1">
        <f t="array" ref="F58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5854" t="s">
        <v>401</v>
      </c>
      <c r="H5854">
        <v>2011</v>
      </c>
      <c r="I5854" t="s">
        <v>1065</v>
      </c>
      <c r="J5854" cm="1">
        <f t="array" ref="J58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54">
        <v>225</v>
      </c>
      <c r="L5854">
        <v>6</v>
      </c>
      <c r="M5854" t="s">
        <v>33</v>
      </c>
      <c r="N5854" cm="1">
        <f t="array" ref="N58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54" t="s">
        <v>30</v>
      </c>
      <c r="P5854" cm="1">
        <f t="array" ref="P58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54">
        <v>4</v>
      </c>
      <c r="R5854" t="s">
        <v>99</v>
      </c>
      <c r="S5854" t="s">
        <v>31</v>
      </c>
      <c r="T5854" cm="1">
        <f t="array" ref="T5854">_xlfn.IFS(Table_Car_data4[[#This Row],[Vehicle Size]]=$A$23,$B$23,Table_Car_data4[[#This Row],[Vehicle Size]]=$A$24,$B$24,Table_Car_data4[[#This Row],[Vehicle Size]]=$A$25,$B$25)</f>
        <v>2</v>
      </c>
      <c r="U5854" t="s">
        <v>88</v>
      </c>
      <c r="V5854" cm="1">
        <f t="array" ref="V58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854">
        <v>21</v>
      </c>
      <c r="X5854">
        <v>15</v>
      </c>
      <c r="Y5854">
        <v>436</v>
      </c>
      <c r="Z5854">
        <v>32099</v>
      </c>
    </row>
    <row r="5855" spans="5:26" x14ac:dyDescent="0.25">
      <c r="E5855" t="s">
        <v>159</v>
      </c>
      <c r="F5855" cm="1">
        <f t="array" ref="F58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855" t="s">
        <v>382</v>
      </c>
      <c r="H5855">
        <v>2013</v>
      </c>
      <c r="I5855" t="s">
        <v>1070</v>
      </c>
      <c r="J5855" cm="1">
        <f t="array" ref="J58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55">
        <v>225</v>
      </c>
      <c r="L5855">
        <v>8</v>
      </c>
      <c r="M5855" t="s">
        <v>33</v>
      </c>
      <c r="N5855" cm="1">
        <f t="array" ref="N58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55" t="s">
        <v>19</v>
      </c>
      <c r="P5855" cm="1">
        <f t="array" ref="P58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55">
        <v>3</v>
      </c>
      <c r="R5855" t="s">
        <v>43</v>
      </c>
      <c r="S5855" t="s">
        <v>31</v>
      </c>
      <c r="T5855" cm="1">
        <f t="array" ref="T5855">_xlfn.IFS(Table_Car_data4[[#This Row],[Vehicle Size]]=$A$23,$B$23,Table_Car_data4[[#This Row],[Vehicle Size]]=$A$24,$B$24,Table_Car_data4[[#This Row],[Vehicle Size]]=$A$25,$B$25)</f>
        <v>2</v>
      </c>
      <c r="U5855" t="s">
        <v>377</v>
      </c>
      <c r="V5855" cm="1">
        <f t="array" ref="V58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5855">
        <v>16</v>
      </c>
      <c r="X5855">
        <v>13</v>
      </c>
      <c r="Y5855">
        <v>5657</v>
      </c>
      <c r="Z5855">
        <v>31900</v>
      </c>
    </row>
    <row r="5856" spans="5:26" x14ac:dyDescent="0.25">
      <c r="E5856" t="s">
        <v>333</v>
      </c>
      <c r="F5856" cm="1">
        <f t="array" ref="F58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856" t="s">
        <v>416</v>
      </c>
      <c r="H5856">
        <v>2004</v>
      </c>
      <c r="I5856" t="s">
        <v>1073</v>
      </c>
      <c r="J5856" cm="1">
        <f t="array" ref="J58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856">
        <v>225</v>
      </c>
      <c r="L5856">
        <v>6</v>
      </c>
      <c r="M5856" t="s">
        <v>33</v>
      </c>
      <c r="N5856" cm="1">
        <f t="array" ref="N58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56" t="s">
        <v>30</v>
      </c>
      <c r="P5856" cm="1">
        <f t="array" ref="P58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56">
        <v>4</v>
      </c>
      <c r="R5856" t="s">
        <v>27</v>
      </c>
      <c r="S5856" t="s">
        <v>31</v>
      </c>
      <c r="T5856" cm="1">
        <f t="array" ref="T5856">_xlfn.IFS(Table_Car_data4[[#This Row],[Vehicle Size]]=$A$23,$B$23,Table_Car_data4[[#This Row],[Vehicle Size]]=$A$24,$B$24,Table_Car_data4[[#This Row],[Vehicle Size]]=$A$25,$B$25)</f>
        <v>2</v>
      </c>
      <c r="U5856" t="s">
        <v>32</v>
      </c>
      <c r="V5856" cm="1">
        <f t="array" ref="V58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56">
        <v>27</v>
      </c>
      <c r="X5856">
        <v>18</v>
      </c>
      <c r="Y5856">
        <v>454</v>
      </c>
      <c r="Z5856">
        <v>31725</v>
      </c>
    </row>
    <row r="5857" spans="5:26" x14ac:dyDescent="0.25">
      <c r="E5857" t="s">
        <v>62</v>
      </c>
      <c r="F5857" cm="1">
        <f t="array" ref="F58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5857" t="s">
        <v>401</v>
      </c>
      <c r="H5857">
        <v>2010</v>
      </c>
      <c r="I5857" t="s">
        <v>1065</v>
      </c>
      <c r="J5857" cm="1">
        <f t="array" ref="J58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57">
        <v>225</v>
      </c>
      <c r="L5857">
        <v>6</v>
      </c>
      <c r="M5857" t="s">
        <v>33</v>
      </c>
      <c r="N5857" cm="1">
        <f t="array" ref="N58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57" t="s">
        <v>34</v>
      </c>
      <c r="P5857" cm="1">
        <f t="array" ref="P585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857">
        <v>4</v>
      </c>
      <c r="R5857" t="s">
        <v>99</v>
      </c>
      <c r="S5857" t="s">
        <v>31</v>
      </c>
      <c r="T5857" cm="1">
        <f t="array" ref="T5857">_xlfn.IFS(Table_Car_data4[[#This Row],[Vehicle Size]]=$A$23,$B$23,Table_Car_data4[[#This Row],[Vehicle Size]]=$A$24,$B$24,Table_Car_data4[[#This Row],[Vehicle Size]]=$A$25,$B$25)</f>
        <v>2</v>
      </c>
      <c r="U5857" t="s">
        <v>88</v>
      </c>
      <c r="V5857" cm="1">
        <f t="array" ref="V58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857">
        <v>19</v>
      </c>
      <c r="X5857">
        <v>15</v>
      </c>
      <c r="Y5857">
        <v>436</v>
      </c>
      <c r="Z5857">
        <v>31499</v>
      </c>
    </row>
    <row r="5858" spans="5:26" x14ac:dyDescent="0.25">
      <c r="E5858" t="s">
        <v>159</v>
      </c>
      <c r="F5858" cm="1">
        <f t="array" ref="F58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858" t="s">
        <v>381</v>
      </c>
      <c r="H5858">
        <v>2014</v>
      </c>
      <c r="I5858" t="s">
        <v>1070</v>
      </c>
      <c r="J5858" cm="1">
        <f t="array" ref="J58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58">
        <v>225</v>
      </c>
      <c r="L5858">
        <v>8</v>
      </c>
      <c r="M5858" t="s">
        <v>33</v>
      </c>
      <c r="N5858" cm="1">
        <f t="array" ref="N58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58" t="s">
        <v>19</v>
      </c>
      <c r="P5858" cm="1">
        <f t="array" ref="P58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58">
        <v>3</v>
      </c>
      <c r="R5858" t="s">
        <v>43</v>
      </c>
      <c r="S5858" t="s">
        <v>61</v>
      </c>
      <c r="T5858" cm="1">
        <f t="array" ref="T5858">_xlfn.IFS(Table_Car_data4[[#This Row],[Vehicle Size]]=$A$23,$B$23,Table_Car_data4[[#This Row],[Vehicle Size]]=$A$24,$B$24,Table_Car_data4[[#This Row],[Vehicle Size]]=$A$25,$B$25)</f>
        <v>3</v>
      </c>
      <c r="U5858" t="s">
        <v>276</v>
      </c>
      <c r="V5858" cm="1">
        <f t="array" ref="V58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5858">
        <v>16</v>
      </c>
      <c r="X5858">
        <v>13</v>
      </c>
      <c r="Y5858">
        <v>5657</v>
      </c>
      <c r="Z5858">
        <v>31420</v>
      </c>
    </row>
    <row r="5859" spans="5:26" x14ac:dyDescent="0.25">
      <c r="E5859" t="s">
        <v>159</v>
      </c>
      <c r="F5859" cm="1">
        <f t="array" ref="F58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859" t="s">
        <v>382</v>
      </c>
      <c r="H5859">
        <v>2012</v>
      </c>
      <c r="I5859" t="s">
        <v>1070</v>
      </c>
      <c r="J5859" cm="1">
        <f t="array" ref="J58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59">
        <v>225</v>
      </c>
      <c r="L5859">
        <v>8</v>
      </c>
      <c r="M5859" t="s">
        <v>33</v>
      </c>
      <c r="N5859" cm="1">
        <f t="array" ref="N58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59" t="s">
        <v>19</v>
      </c>
      <c r="P5859" cm="1">
        <f t="array" ref="P58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59">
        <v>3</v>
      </c>
      <c r="R5859" t="s">
        <v>43</v>
      </c>
      <c r="S5859" t="s">
        <v>31</v>
      </c>
      <c r="T5859" cm="1">
        <f t="array" ref="T5859">_xlfn.IFS(Table_Car_data4[[#This Row],[Vehicle Size]]=$A$23,$B$23,Table_Car_data4[[#This Row],[Vehicle Size]]=$A$24,$B$24,Table_Car_data4[[#This Row],[Vehicle Size]]=$A$25,$B$25)</f>
        <v>2</v>
      </c>
      <c r="U5859" t="s">
        <v>377</v>
      </c>
      <c r="V5859" cm="1">
        <f t="array" ref="V58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5859">
        <v>16</v>
      </c>
      <c r="X5859">
        <v>13</v>
      </c>
      <c r="Y5859">
        <v>5657</v>
      </c>
      <c r="Z5859">
        <v>31200</v>
      </c>
    </row>
    <row r="5860" spans="5:26" x14ac:dyDescent="0.25">
      <c r="E5860" t="s">
        <v>288</v>
      </c>
      <c r="F5860" cm="1">
        <f t="array" ref="F58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5860" t="s">
        <v>289</v>
      </c>
      <c r="H5860">
        <v>2003</v>
      </c>
      <c r="I5860" t="s">
        <v>1065</v>
      </c>
      <c r="J5860" cm="1">
        <f t="array" ref="J58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60">
        <v>225</v>
      </c>
      <c r="L5860">
        <v>6</v>
      </c>
      <c r="M5860" t="s">
        <v>33</v>
      </c>
      <c r="N5860" cm="1">
        <f t="array" ref="N58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60" t="s">
        <v>30</v>
      </c>
      <c r="P5860" cm="1">
        <f t="array" ref="P58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60">
        <v>2</v>
      </c>
      <c r="R5860" t="s">
        <v>27</v>
      </c>
      <c r="S5860" t="s">
        <v>31</v>
      </c>
      <c r="T5860" cm="1">
        <f t="array" ref="T5860">_xlfn.IFS(Table_Car_data4[[#This Row],[Vehicle Size]]=$A$23,$B$23,Table_Car_data4[[#This Row],[Vehicle Size]]=$A$24,$B$24,Table_Car_data4[[#This Row],[Vehicle Size]]=$A$25,$B$25)</f>
        <v>2</v>
      </c>
      <c r="U5860" t="s">
        <v>22</v>
      </c>
      <c r="V5860" cm="1">
        <f t="array" ref="V58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860">
        <v>27</v>
      </c>
      <c r="X5860">
        <v>17</v>
      </c>
      <c r="Y5860">
        <v>204</v>
      </c>
      <c r="Z5860">
        <v>30350</v>
      </c>
    </row>
    <row r="5861" spans="5:26" x14ac:dyDescent="0.25">
      <c r="E5861" t="s">
        <v>159</v>
      </c>
      <c r="F5861" cm="1">
        <f t="array" ref="F58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861" t="s">
        <v>382</v>
      </c>
      <c r="H5861">
        <v>2014</v>
      </c>
      <c r="I5861" t="s">
        <v>1070</v>
      </c>
      <c r="J5861" cm="1">
        <f t="array" ref="J58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61">
        <v>225</v>
      </c>
      <c r="L5861">
        <v>8</v>
      </c>
      <c r="M5861" t="s">
        <v>33</v>
      </c>
      <c r="N5861" cm="1">
        <f t="array" ref="N58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61" t="s">
        <v>19</v>
      </c>
      <c r="P5861" cm="1">
        <f t="array" ref="P58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61">
        <v>3</v>
      </c>
      <c r="R5861" t="s">
        <v>43</v>
      </c>
      <c r="S5861" t="s">
        <v>31</v>
      </c>
      <c r="T5861" cm="1">
        <f t="array" ref="T5861">_xlfn.IFS(Table_Car_data4[[#This Row],[Vehicle Size]]=$A$23,$B$23,Table_Car_data4[[#This Row],[Vehicle Size]]=$A$24,$B$24,Table_Car_data4[[#This Row],[Vehicle Size]]=$A$25,$B$25)</f>
        <v>2</v>
      </c>
      <c r="U5861" t="s">
        <v>377</v>
      </c>
      <c r="V5861" cm="1">
        <f t="array" ref="V58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5861">
        <v>16</v>
      </c>
      <c r="X5861">
        <v>13</v>
      </c>
      <c r="Y5861">
        <v>5657</v>
      </c>
      <c r="Z5861">
        <v>30230</v>
      </c>
    </row>
    <row r="5862" spans="5:26" x14ac:dyDescent="0.25">
      <c r="E5862" t="s">
        <v>86</v>
      </c>
      <c r="F5862" cm="1">
        <f t="array" ref="F58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5862" t="s">
        <v>253</v>
      </c>
      <c r="H5862">
        <v>2006</v>
      </c>
      <c r="I5862" t="s">
        <v>1073</v>
      </c>
      <c r="J5862" cm="1">
        <f t="array" ref="J58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862">
        <v>225</v>
      </c>
      <c r="L5862">
        <v>6</v>
      </c>
      <c r="M5862" t="s">
        <v>33</v>
      </c>
      <c r="N5862" cm="1">
        <f t="array" ref="N58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62" t="s">
        <v>30</v>
      </c>
      <c r="P5862" cm="1">
        <f t="array" ref="P58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62">
        <v>2</v>
      </c>
      <c r="R5862" t="s">
        <v>47</v>
      </c>
      <c r="S5862" t="s">
        <v>31</v>
      </c>
      <c r="T5862" cm="1">
        <f t="array" ref="T5862">_xlfn.IFS(Table_Car_data4[[#This Row],[Vehicle Size]]=$A$23,$B$23,Table_Car_data4[[#This Row],[Vehicle Size]]=$A$24,$B$24,Table_Car_data4[[#This Row],[Vehicle Size]]=$A$25,$B$25)</f>
        <v>2</v>
      </c>
      <c r="U5862" t="s">
        <v>25</v>
      </c>
      <c r="V5862" cm="1">
        <f t="array" ref="V58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862">
        <v>26</v>
      </c>
      <c r="X5862">
        <v>18</v>
      </c>
      <c r="Y5862">
        <v>2031</v>
      </c>
      <c r="Z5862">
        <v>30210</v>
      </c>
    </row>
    <row r="5863" spans="5:26" x14ac:dyDescent="0.25">
      <c r="E5863" t="s">
        <v>159</v>
      </c>
      <c r="F5863" cm="1">
        <f t="array" ref="F58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863" t="s">
        <v>381</v>
      </c>
      <c r="H5863">
        <v>2013</v>
      </c>
      <c r="I5863" t="s">
        <v>1070</v>
      </c>
      <c r="J5863" cm="1">
        <f t="array" ref="J58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63">
        <v>225</v>
      </c>
      <c r="L5863">
        <v>8</v>
      </c>
      <c r="M5863" t="s">
        <v>33</v>
      </c>
      <c r="N5863" cm="1">
        <f t="array" ref="N58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63" t="s">
        <v>19</v>
      </c>
      <c r="P5863" cm="1">
        <f t="array" ref="P58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63">
        <v>3</v>
      </c>
      <c r="R5863" t="s">
        <v>43</v>
      </c>
      <c r="S5863" t="s">
        <v>61</v>
      </c>
      <c r="T5863" cm="1">
        <f t="array" ref="T5863">_xlfn.IFS(Table_Car_data4[[#This Row],[Vehicle Size]]=$A$23,$B$23,Table_Car_data4[[#This Row],[Vehicle Size]]=$A$24,$B$24,Table_Car_data4[[#This Row],[Vehicle Size]]=$A$25,$B$25)</f>
        <v>3</v>
      </c>
      <c r="U5863" t="s">
        <v>276</v>
      </c>
      <c r="V5863" cm="1">
        <f t="array" ref="V58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5863">
        <v>17</v>
      </c>
      <c r="X5863">
        <v>13</v>
      </c>
      <c r="Y5863">
        <v>5657</v>
      </c>
      <c r="Z5863">
        <v>30145</v>
      </c>
    </row>
    <row r="5864" spans="5:26" x14ac:dyDescent="0.25">
      <c r="E5864" t="s">
        <v>159</v>
      </c>
      <c r="F5864" cm="1">
        <f t="array" ref="F58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864" t="s">
        <v>381</v>
      </c>
      <c r="H5864">
        <v>2014</v>
      </c>
      <c r="I5864" t="s">
        <v>1070</v>
      </c>
      <c r="J5864" cm="1">
        <f t="array" ref="J58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64">
        <v>225</v>
      </c>
      <c r="L5864">
        <v>8</v>
      </c>
      <c r="M5864" t="s">
        <v>33</v>
      </c>
      <c r="N5864" cm="1">
        <f t="array" ref="N58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64" t="s">
        <v>19</v>
      </c>
      <c r="P5864" cm="1">
        <f t="array" ref="P58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64">
        <v>3</v>
      </c>
      <c r="R5864" t="s">
        <v>43</v>
      </c>
      <c r="S5864" t="s">
        <v>31</v>
      </c>
      <c r="T5864" cm="1">
        <f t="array" ref="T5864">_xlfn.IFS(Table_Car_data4[[#This Row],[Vehicle Size]]=$A$23,$B$23,Table_Car_data4[[#This Row],[Vehicle Size]]=$A$24,$B$24,Table_Car_data4[[#This Row],[Vehicle Size]]=$A$25,$B$25)</f>
        <v>2</v>
      </c>
      <c r="U5864" t="s">
        <v>276</v>
      </c>
      <c r="V5864" cm="1">
        <f t="array" ref="V58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5864">
        <v>16</v>
      </c>
      <c r="X5864">
        <v>13</v>
      </c>
      <c r="Y5864">
        <v>5657</v>
      </c>
      <c r="Z5864">
        <v>30060</v>
      </c>
    </row>
    <row r="5865" spans="5:26" x14ac:dyDescent="0.25">
      <c r="E5865" t="s">
        <v>288</v>
      </c>
      <c r="F5865" cm="1">
        <f t="array" ref="F58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5865" t="s">
        <v>289</v>
      </c>
      <c r="H5865">
        <v>2002</v>
      </c>
      <c r="I5865" t="s">
        <v>1065</v>
      </c>
      <c r="J5865" cm="1">
        <f t="array" ref="J58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65">
        <v>225</v>
      </c>
      <c r="L5865">
        <v>6</v>
      </c>
      <c r="M5865" t="s">
        <v>33</v>
      </c>
      <c r="N5865" cm="1">
        <f t="array" ref="N58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65" t="s">
        <v>30</v>
      </c>
      <c r="P5865" cm="1">
        <f t="array" ref="P58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65">
        <v>2</v>
      </c>
      <c r="R5865" t="s">
        <v>27</v>
      </c>
      <c r="S5865" t="s">
        <v>31</v>
      </c>
      <c r="T5865" cm="1">
        <f t="array" ref="T5865">_xlfn.IFS(Table_Car_data4[[#This Row],[Vehicle Size]]=$A$23,$B$23,Table_Car_data4[[#This Row],[Vehicle Size]]=$A$24,$B$24,Table_Car_data4[[#This Row],[Vehicle Size]]=$A$25,$B$25)</f>
        <v>2</v>
      </c>
      <c r="U5865" t="s">
        <v>22</v>
      </c>
      <c r="V5865" cm="1">
        <f t="array" ref="V58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865">
        <v>27</v>
      </c>
      <c r="X5865">
        <v>17</v>
      </c>
      <c r="Y5865">
        <v>204</v>
      </c>
      <c r="Z5865">
        <v>30030</v>
      </c>
    </row>
    <row r="5866" spans="5:26" x14ac:dyDescent="0.25">
      <c r="E5866" t="s">
        <v>62</v>
      </c>
      <c r="F5866" cm="1">
        <f t="array" ref="F58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5866" t="s">
        <v>401</v>
      </c>
      <c r="H5866">
        <v>2010</v>
      </c>
      <c r="I5866" t="s">
        <v>1065</v>
      </c>
      <c r="J5866" cm="1">
        <f t="array" ref="J58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66">
        <v>225</v>
      </c>
      <c r="L5866">
        <v>6</v>
      </c>
      <c r="M5866" t="s">
        <v>33</v>
      </c>
      <c r="N5866" cm="1">
        <f t="array" ref="N58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66" t="s">
        <v>30</v>
      </c>
      <c r="P5866" cm="1">
        <f t="array" ref="P58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66">
        <v>4</v>
      </c>
      <c r="R5866" t="s">
        <v>99</v>
      </c>
      <c r="S5866" t="s">
        <v>31</v>
      </c>
      <c r="T5866" cm="1">
        <f t="array" ref="T5866">_xlfn.IFS(Table_Car_data4[[#This Row],[Vehicle Size]]=$A$23,$B$23,Table_Car_data4[[#This Row],[Vehicle Size]]=$A$24,$B$24,Table_Car_data4[[#This Row],[Vehicle Size]]=$A$25,$B$25)</f>
        <v>2</v>
      </c>
      <c r="U5866" t="s">
        <v>88</v>
      </c>
      <c r="V5866" cm="1">
        <f t="array" ref="V58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866">
        <v>21</v>
      </c>
      <c r="X5866">
        <v>15</v>
      </c>
      <c r="Y5866">
        <v>436</v>
      </c>
      <c r="Z5866">
        <v>29999</v>
      </c>
    </row>
    <row r="5867" spans="5:26" x14ac:dyDescent="0.25">
      <c r="E5867" t="s">
        <v>288</v>
      </c>
      <c r="F5867" cm="1">
        <f t="array" ref="F58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5867" t="s">
        <v>289</v>
      </c>
      <c r="H5867">
        <v>2001</v>
      </c>
      <c r="I5867" t="s">
        <v>1065</v>
      </c>
      <c r="J5867" cm="1">
        <f t="array" ref="J58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67">
        <v>225</v>
      </c>
      <c r="L5867">
        <v>6</v>
      </c>
      <c r="M5867" t="s">
        <v>33</v>
      </c>
      <c r="N5867" cm="1">
        <f t="array" ref="N58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67" t="s">
        <v>30</v>
      </c>
      <c r="P5867" cm="1">
        <f t="array" ref="P58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67">
        <v>2</v>
      </c>
      <c r="R5867" t="s">
        <v>27</v>
      </c>
      <c r="S5867" t="s">
        <v>31</v>
      </c>
      <c r="T5867" cm="1">
        <f t="array" ref="T5867">_xlfn.IFS(Table_Car_data4[[#This Row],[Vehicle Size]]=$A$23,$B$23,Table_Car_data4[[#This Row],[Vehicle Size]]=$A$24,$B$24,Table_Car_data4[[#This Row],[Vehicle Size]]=$A$25,$B$25)</f>
        <v>2</v>
      </c>
      <c r="U5867" t="s">
        <v>22</v>
      </c>
      <c r="V5867" cm="1">
        <f t="array" ref="V58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867">
        <v>27</v>
      </c>
      <c r="X5867">
        <v>17</v>
      </c>
      <c r="Y5867">
        <v>204</v>
      </c>
      <c r="Z5867">
        <v>29980</v>
      </c>
    </row>
    <row r="5868" spans="5:26" x14ac:dyDescent="0.25">
      <c r="E5868" t="s">
        <v>159</v>
      </c>
      <c r="F5868" cm="1">
        <f t="array" ref="F58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868" t="s">
        <v>381</v>
      </c>
      <c r="H5868">
        <v>2014</v>
      </c>
      <c r="I5868" t="s">
        <v>1070</v>
      </c>
      <c r="J5868" cm="1">
        <f t="array" ref="J58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68">
        <v>225</v>
      </c>
      <c r="L5868">
        <v>8</v>
      </c>
      <c r="M5868" t="s">
        <v>33</v>
      </c>
      <c r="N5868" cm="1">
        <f t="array" ref="N58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68" t="s">
        <v>19</v>
      </c>
      <c r="P5868" cm="1">
        <f t="array" ref="P58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68">
        <v>3</v>
      </c>
      <c r="R5868" t="s">
        <v>43</v>
      </c>
      <c r="S5868" t="s">
        <v>61</v>
      </c>
      <c r="T5868" cm="1">
        <f t="array" ref="T5868">_xlfn.IFS(Table_Car_data4[[#This Row],[Vehicle Size]]=$A$23,$B$23,Table_Car_data4[[#This Row],[Vehicle Size]]=$A$24,$B$24,Table_Car_data4[[#This Row],[Vehicle Size]]=$A$25,$B$25)</f>
        <v>3</v>
      </c>
      <c r="U5868" t="s">
        <v>276</v>
      </c>
      <c r="V5868" cm="1">
        <f t="array" ref="V58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5868">
        <v>16</v>
      </c>
      <c r="X5868">
        <v>13</v>
      </c>
      <c r="Y5868">
        <v>5657</v>
      </c>
      <c r="Z5868">
        <v>29815</v>
      </c>
    </row>
    <row r="5869" spans="5:26" x14ac:dyDescent="0.25">
      <c r="E5869" t="s">
        <v>159</v>
      </c>
      <c r="F5869" cm="1">
        <f t="array" ref="F58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869" t="s">
        <v>382</v>
      </c>
      <c r="H5869">
        <v>2013</v>
      </c>
      <c r="I5869" t="s">
        <v>1070</v>
      </c>
      <c r="J5869" cm="1">
        <f t="array" ref="J58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69">
        <v>225</v>
      </c>
      <c r="L5869">
        <v>8</v>
      </c>
      <c r="M5869" t="s">
        <v>33</v>
      </c>
      <c r="N5869" cm="1">
        <f t="array" ref="N58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69" t="s">
        <v>19</v>
      </c>
      <c r="P5869" cm="1">
        <f t="array" ref="P58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69">
        <v>3</v>
      </c>
      <c r="R5869" t="s">
        <v>43</v>
      </c>
      <c r="S5869" t="s">
        <v>31</v>
      </c>
      <c r="T5869" cm="1">
        <f t="array" ref="T5869">_xlfn.IFS(Table_Car_data4[[#This Row],[Vehicle Size]]=$A$23,$B$23,Table_Car_data4[[#This Row],[Vehicle Size]]=$A$24,$B$24,Table_Car_data4[[#This Row],[Vehicle Size]]=$A$25,$B$25)</f>
        <v>2</v>
      </c>
      <c r="U5869" t="s">
        <v>377</v>
      </c>
      <c r="V5869" cm="1">
        <f t="array" ref="V58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5869">
        <v>16</v>
      </c>
      <c r="X5869">
        <v>13</v>
      </c>
      <c r="Y5869">
        <v>5657</v>
      </c>
      <c r="Z5869">
        <v>29455</v>
      </c>
    </row>
    <row r="5870" spans="5:26" x14ac:dyDescent="0.25">
      <c r="E5870" t="s">
        <v>62</v>
      </c>
      <c r="F5870" cm="1">
        <f t="array" ref="F58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5870" t="s">
        <v>401</v>
      </c>
      <c r="H5870">
        <v>2008</v>
      </c>
      <c r="I5870" t="s">
        <v>1065</v>
      </c>
      <c r="J5870" cm="1">
        <f t="array" ref="J58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70">
        <v>225</v>
      </c>
      <c r="L5870">
        <v>6</v>
      </c>
      <c r="M5870" t="s">
        <v>33</v>
      </c>
      <c r="N5870" cm="1">
        <f t="array" ref="N58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70" t="s">
        <v>34</v>
      </c>
      <c r="P5870" cm="1">
        <f t="array" ref="P587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870">
        <v>4</v>
      </c>
      <c r="R5870" t="s">
        <v>99</v>
      </c>
      <c r="S5870" t="s">
        <v>31</v>
      </c>
      <c r="T5870" cm="1">
        <f t="array" ref="T5870">_xlfn.IFS(Table_Car_data4[[#This Row],[Vehicle Size]]=$A$23,$B$23,Table_Car_data4[[#This Row],[Vehicle Size]]=$A$24,$B$24,Table_Car_data4[[#This Row],[Vehicle Size]]=$A$25,$B$25)</f>
        <v>2</v>
      </c>
      <c r="U5870" t="s">
        <v>88</v>
      </c>
      <c r="V5870" cm="1">
        <f t="array" ref="V58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870">
        <v>19</v>
      </c>
      <c r="X5870">
        <v>15</v>
      </c>
      <c r="Y5870">
        <v>436</v>
      </c>
      <c r="Z5870">
        <v>29099</v>
      </c>
    </row>
    <row r="5871" spans="5:26" x14ac:dyDescent="0.25">
      <c r="E5871" t="s">
        <v>159</v>
      </c>
      <c r="F5871" cm="1">
        <f t="array" ref="F58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871" t="s">
        <v>381</v>
      </c>
      <c r="H5871">
        <v>2012</v>
      </c>
      <c r="I5871" t="s">
        <v>1070</v>
      </c>
      <c r="J5871" cm="1">
        <f t="array" ref="J58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71">
        <v>225</v>
      </c>
      <c r="L5871">
        <v>8</v>
      </c>
      <c r="M5871" t="s">
        <v>33</v>
      </c>
      <c r="N5871" cm="1">
        <f t="array" ref="N58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71" t="s">
        <v>19</v>
      </c>
      <c r="P5871" cm="1">
        <f t="array" ref="P58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71">
        <v>3</v>
      </c>
      <c r="R5871" t="s">
        <v>43</v>
      </c>
      <c r="S5871" t="s">
        <v>61</v>
      </c>
      <c r="T5871" cm="1">
        <f t="array" ref="T5871">_xlfn.IFS(Table_Car_data4[[#This Row],[Vehicle Size]]=$A$23,$B$23,Table_Car_data4[[#This Row],[Vehicle Size]]=$A$24,$B$24,Table_Car_data4[[#This Row],[Vehicle Size]]=$A$25,$B$25)</f>
        <v>3</v>
      </c>
      <c r="U5871" t="s">
        <v>276</v>
      </c>
      <c r="V5871" cm="1">
        <f t="array" ref="V58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5871">
        <v>17</v>
      </c>
      <c r="X5871">
        <v>13</v>
      </c>
      <c r="Y5871">
        <v>5657</v>
      </c>
      <c r="Z5871">
        <v>28985</v>
      </c>
    </row>
    <row r="5872" spans="5:26" x14ac:dyDescent="0.25">
      <c r="E5872" t="s">
        <v>159</v>
      </c>
      <c r="F5872" cm="1">
        <f t="array" ref="F58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872" t="s">
        <v>381</v>
      </c>
      <c r="H5872">
        <v>2013</v>
      </c>
      <c r="I5872" t="s">
        <v>1070</v>
      </c>
      <c r="J5872" cm="1">
        <f t="array" ref="J58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72">
        <v>225</v>
      </c>
      <c r="L5872">
        <v>8</v>
      </c>
      <c r="M5872" t="s">
        <v>33</v>
      </c>
      <c r="N5872" cm="1">
        <f t="array" ref="N58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72" t="s">
        <v>19</v>
      </c>
      <c r="P5872" cm="1">
        <f t="array" ref="P58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72">
        <v>3</v>
      </c>
      <c r="R5872" t="s">
        <v>43</v>
      </c>
      <c r="S5872" t="s">
        <v>31</v>
      </c>
      <c r="T5872" cm="1">
        <f t="array" ref="T5872">_xlfn.IFS(Table_Car_data4[[#This Row],[Vehicle Size]]=$A$23,$B$23,Table_Car_data4[[#This Row],[Vehicle Size]]=$A$24,$B$24,Table_Car_data4[[#This Row],[Vehicle Size]]=$A$25,$B$25)</f>
        <v>2</v>
      </c>
      <c r="U5872" t="s">
        <v>276</v>
      </c>
      <c r="V5872" cm="1">
        <f t="array" ref="V58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5872">
        <v>17</v>
      </c>
      <c r="X5872">
        <v>13</v>
      </c>
      <c r="Y5872">
        <v>5657</v>
      </c>
      <c r="Z5872">
        <v>28785</v>
      </c>
    </row>
    <row r="5873" spans="5:26" x14ac:dyDescent="0.25">
      <c r="E5873" t="s">
        <v>159</v>
      </c>
      <c r="F5873" cm="1">
        <f t="array" ref="F58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873" t="s">
        <v>382</v>
      </c>
      <c r="H5873">
        <v>2012</v>
      </c>
      <c r="I5873" t="s">
        <v>1070</v>
      </c>
      <c r="J5873" cm="1">
        <f t="array" ref="J58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73">
        <v>225</v>
      </c>
      <c r="L5873">
        <v>8</v>
      </c>
      <c r="M5873" t="s">
        <v>33</v>
      </c>
      <c r="N5873" cm="1">
        <f t="array" ref="N58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73" t="s">
        <v>19</v>
      </c>
      <c r="P5873" cm="1">
        <f t="array" ref="P58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73">
        <v>3</v>
      </c>
      <c r="R5873" t="s">
        <v>43</v>
      </c>
      <c r="S5873" t="s">
        <v>31</v>
      </c>
      <c r="T5873" cm="1">
        <f t="array" ref="T5873">_xlfn.IFS(Table_Car_data4[[#This Row],[Vehicle Size]]=$A$23,$B$23,Table_Car_data4[[#This Row],[Vehicle Size]]=$A$24,$B$24,Table_Car_data4[[#This Row],[Vehicle Size]]=$A$25,$B$25)</f>
        <v>2</v>
      </c>
      <c r="U5873" t="s">
        <v>377</v>
      </c>
      <c r="V5873" cm="1">
        <f t="array" ref="V58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5873">
        <v>16</v>
      </c>
      <c r="X5873">
        <v>13</v>
      </c>
      <c r="Y5873">
        <v>5657</v>
      </c>
      <c r="Z5873">
        <v>28760</v>
      </c>
    </row>
    <row r="5874" spans="5:26" x14ac:dyDescent="0.25">
      <c r="E5874" t="s">
        <v>159</v>
      </c>
      <c r="F5874" cm="1">
        <f t="array" ref="F58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874" t="s">
        <v>381</v>
      </c>
      <c r="H5874">
        <v>2014</v>
      </c>
      <c r="I5874" t="s">
        <v>1070</v>
      </c>
      <c r="J5874" cm="1">
        <f t="array" ref="J58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74">
        <v>225</v>
      </c>
      <c r="L5874">
        <v>8</v>
      </c>
      <c r="M5874" t="s">
        <v>33</v>
      </c>
      <c r="N5874" cm="1">
        <f t="array" ref="N58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74" t="s">
        <v>19</v>
      </c>
      <c r="P5874" cm="1">
        <f t="array" ref="P58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74">
        <v>3</v>
      </c>
      <c r="R5874" t="s">
        <v>43</v>
      </c>
      <c r="S5874" t="s">
        <v>31</v>
      </c>
      <c r="T5874" cm="1">
        <f t="array" ref="T5874">_xlfn.IFS(Table_Car_data4[[#This Row],[Vehicle Size]]=$A$23,$B$23,Table_Car_data4[[#This Row],[Vehicle Size]]=$A$24,$B$24,Table_Car_data4[[#This Row],[Vehicle Size]]=$A$25,$B$25)</f>
        <v>2</v>
      </c>
      <c r="U5874" t="s">
        <v>276</v>
      </c>
      <c r="V5874" cm="1">
        <f t="array" ref="V58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5874">
        <v>16</v>
      </c>
      <c r="X5874">
        <v>13</v>
      </c>
      <c r="Y5874">
        <v>5657</v>
      </c>
      <c r="Z5874">
        <v>28600</v>
      </c>
    </row>
    <row r="5875" spans="5:26" x14ac:dyDescent="0.25">
      <c r="E5875" t="s">
        <v>159</v>
      </c>
      <c r="F5875" cm="1">
        <f t="array" ref="F58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875" t="s">
        <v>381</v>
      </c>
      <c r="H5875">
        <v>2013</v>
      </c>
      <c r="I5875" t="s">
        <v>1070</v>
      </c>
      <c r="J5875" cm="1">
        <f t="array" ref="J58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75">
        <v>225</v>
      </c>
      <c r="L5875">
        <v>8</v>
      </c>
      <c r="M5875" t="s">
        <v>33</v>
      </c>
      <c r="N5875" cm="1">
        <f t="array" ref="N58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75" t="s">
        <v>19</v>
      </c>
      <c r="P5875" cm="1">
        <f t="array" ref="P587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75">
        <v>3</v>
      </c>
      <c r="R5875" t="s">
        <v>43</v>
      </c>
      <c r="S5875" t="s">
        <v>61</v>
      </c>
      <c r="T5875" cm="1">
        <f t="array" ref="T5875">_xlfn.IFS(Table_Car_data4[[#This Row],[Vehicle Size]]=$A$23,$B$23,Table_Car_data4[[#This Row],[Vehicle Size]]=$A$24,$B$24,Table_Car_data4[[#This Row],[Vehicle Size]]=$A$25,$B$25)</f>
        <v>3</v>
      </c>
      <c r="U5875" t="s">
        <v>276</v>
      </c>
      <c r="V5875" cm="1">
        <f t="array" ref="V58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5875">
        <v>17</v>
      </c>
      <c r="X5875">
        <v>13</v>
      </c>
      <c r="Y5875">
        <v>5657</v>
      </c>
      <c r="Z5875">
        <v>28540</v>
      </c>
    </row>
    <row r="5876" spans="5:26" x14ac:dyDescent="0.25">
      <c r="E5876" t="s">
        <v>62</v>
      </c>
      <c r="F5876" cm="1">
        <f t="array" ref="F58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5876" t="s">
        <v>401</v>
      </c>
      <c r="H5876">
        <v>2011</v>
      </c>
      <c r="I5876" t="s">
        <v>1065</v>
      </c>
      <c r="J5876" cm="1">
        <f t="array" ref="J58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76">
        <v>225</v>
      </c>
      <c r="L5876">
        <v>6</v>
      </c>
      <c r="M5876" t="s">
        <v>33</v>
      </c>
      <c r="N5876" cm="1">
        <f t="array" ref="N58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76" t="s">
        <v>30</v>
      </c>
      <c r="P5876" cm="1">
        <f t="array" ref="P58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76">
        <v>4</v>
      </c>
      <c r="R5876" t="s">
        <v>99</v>
      </c>
      <c r="S5876" t="s">
        <v>31</v>
      </c>
      <c r="T5876" cm="1">
        <f t="array" ref="T5876">_xlfn.IFS(Table_Car_data4[[#This Row],[Vehicle Size]]=$A$23,$B$23,Table_Car_data4[[#This Row],[Vehicle Size]]=$A$24,$B$24,Table_Car_data4[[#This Row],[Vehicle Size]]=$A$25,$B$25)</f>
        <v>2</v>
      </c>
      <c r="U5876" t="s">
        <v>88</v>
      </c>
      <c r="V5876" cm="1">
        <f t="array" ref="V58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876">
        <v>21</v>
      </c>
      <c r="X5876">
        <v>15</v>
      </c>
      <c r="Y5876">
        <v>436</v>
      </c>
      <c r="Z5876">
        <v>28299</v>
      </c>
    </row>
    <row r="5877" spans="5:26" x14ac:dyDescent="0.25">
      <c r="E5877" t="s">
        <v>288</v>
      </c>
      <c r="F5877" cm="1">
        <f t="array" ref="F58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5877" t="s">
        <v>289</v>
      </c>
      <c r="H5877">
        <v>2003</v>
      </c>
      <c r="I5877" t="s">
        <v>1065</v>
      </c>
      <c r="J5877" cm="1">
        <f t="array" ref="J58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77">
        <v>225</v>
      </c>
      <c r="L5877">
        <v>6</v>
      </c>
      <c r="M5877" t="s">
        <v>33</v>
      </c>
      <c r="N5877" cm="1">
        <f t="array" ref="N58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77" t="s">
        <v>30</v>
      </c>
      <c r="P5877" cm="1">
        <f t="array" ref="P58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77">
        <v>2</v>
      </c>
      <c r="R5877" t="s">
        <v>27</v>
      </c>
      <c r="S5877" t="s">
        <v>31</v>
      </c>
      <c r="T5877" cm="1">
        <f t="array" ref="T5877">_xlfn.IFS(Table_Car_data4[[#This Row],[Vehicle Size]]=$A$23,$B$23,Table_Car_data4[[#This Row],[Vehicle Size]]=$A$24,$B$24,Table_Car_data4[[#This Row],[Vehicle Size]]=$A$25,$B$25)</f>
        <v>2</v>
      </c>
      <c r="U5877" t="s">
        <v>22</v>
      </c>
      <c r="V5877" cm="1">
        <f t="array" ref="V58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877">
        <v>27</v>
      </c>
      <c r="X5877">
        <v>17</v>
      </c>
      <c r="Y5877">
        <v>204</v>
      </c>
      <c r="Z5877">
        <v>28200</v>
      </c>
    </row>
    <row r="5878" spans="5:26" x14ac:dyDescent="0.25">
      <c r="E5878" t="s">
        <v>288</v>
      </c>
      <c r="F5878" cm="1">
        <f t="array" ref="F58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5878" t="s">
        <v>289</v>
      </c>
      <c r="H5878">
        <v>2002</v>
      </c>
      <c r="I5878" t="s">
        <v>1065</v>
      </c>
      <c r="J5878" cm="1">
        <f t="array" ref="J58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78">
        <v>225</v>
      </c>
      <c r="L5878">
        <v>6</v>
      </c>
      <c r="M5878" t="s">
        <v>33</v>
      </c>
      <c r="N5878" cm="1">
        <f t="array" ref="N58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78" t="s">
        <v>30</v>
      </c>
      <c r="P5878" cm="1">
        <f t="array" ref="P58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78">
        <v>2</v>
      </c>
      <c r="R5878" t="s">
        <v>27</v>
      </c>
      <c r="S5878" t="s">
        <v>31</v>
      </c>
      <c r="T5878" cm="1">
        <f t="array" ref="T5878">_xlfn.IFS(Table_Car_data4[[#This Row],[Vehicle Size]]=$A$23,$B$23,Table_Car_data4[[#This Row],[Vehicle Size]]=$A$24,$B$24,Table_Car_data4[[#This Row],[Vehicle Size]]=$A$25,$B$25)</f>
        <v>2</v>
      </c>
      <c r="U5878" t="s">
        <v>22</v>
      </c>
      <c r="V5878" cm="1">
        <f t="array" ref="V58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878">
        <v>27</v>
      </c>
      <c r="X5878">
        <v>17</v>
      </c>
      <c r="Y5878">
        <v>204</v>
      </c>
      <c r="Z5878">
        <v>28030</v>
      </c>
    </row>
    <row r="5879" spans="5:26" x14ac:dyDescent="0.25">
      <c r="E5879" t="s">
        <v>62</v>
      </c>
      <c r="F5879" cm="1">
        <f t="array" ref="F58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5879" t="s">
        <v>401</v>
      </c>
      <c r="H5879">
        <v>2010</v>
      </c>
      <c r="I5879" t="s">
        <v>1065</v>
      </c>
      <c r="J5879" cm="1">
        <f t="array" ref="J58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79">
        <v>225</v>
      </c>
      <c r="L5879">
        <v>6</v>
      </c>
      <c r="M5879" t="s">
        <v>33</v>
      </c>
      <c r="N5879" cm="1">
        <f t="array" ref="N58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79" t="s">
        <v>30</v>
      </c>
      <c r="P5879" cm="1">
        <f t="array" ref="P58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79">
        <v>4</v>
      </c>
      <c r="R5879" t="s">
        <v>99</v>
      </c>
      <c r="S5879" t="s">
        <v>31</v>
      </c>
      <c r="T5879" cm="1">
        <f t="array" ref="T5879">_xlfn.IFS(Table_Car_data4[[#This Row],[Vehicle Size]]=$A$23,$B$23,Table_Car_data4[[#This Row],[Vehicle Size]]=$A$24,$B$24,Table_Car_data4[[#This Row],[Vehicle Size]]=$A$25,$B$25)</f>
        <v>2</v>
      </c>
      <c r="U5879" t="s">
        <v>88</v>
      </c>
      <c r="V5879" cm="1">
        <f t="array" ref="V58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879">
        <v>21</v>
      </c>
      <c r="X5879">
        <v>15</v>
      </c>
      <c r="Y5879">
        <v>436</v>
      </c>
      <c r="Z5879">
        <v>27999</v>
      </c>
    </row>
    <row r="5880" spans="5:26" x14ac:dyDescent="0.25">
      <c r="E5880" t="s">
        <v>288</v>
      </c>
      <c r="F5880" cm="1">
        <f t="array" ref="F58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5880" t="s">
        <v>289</v>
      </c>
      <c r="H5880">
        <v>2001</v>
      </c>
      <c r="I5880" t="s">
        <v>1065</v>
      </c>
      <c r="J5880" cm="1">
        <f t="array" ref="J58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80">
        <v>225</v>
      </c>
      <c r="L5880">
        <v>6</v>
      </c>
      <c r="M5880" t="s">
        <v>33</v>
      </c>
      <c r="N5880" cm="1">
        <f t="array" ref="N58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80" t="s">
        <v>30</v>
      </c>
      <c r="P5880" cm="1">
        <f t="array" ref="P58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80">
        <v>2</v>
      </c>
      <c r="R5880" t="s">
        <v>27</v>
      </c>
      <c r="S5880" t="s">
        <v>31</v>
      </c>
      <c r="T5880" cm="1">
        <f t="array" ref="T5880">_xlfn.IFS(Table_Car_data4[[#This Row],[Vehicle Size]]=$A$23,$B$23,Table_Car_data4[[#This Row],[Vehicle Size]]=$A$24,$B$24,Table_Car_data4[[#This Row],[Vehicle Size]]=$A$25,$B$25)</f>
        <v>2</v>
      </c>
      <c r="U5880" t="s">
        <v>22</v>
      </c>
      <c r="V5880" cm="1">
        <f t="array" ref="V58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880">
        <v>27</v>
      </c>
      <c r="X5880">
        <v>17</v>
      </c>
      <c r="Y5880">
        <v>204</v>
      </c>
      <c r="Z5880">
        <v>27980</v>
      </c>
    </row>
    <row r="5881" spans="5:26" x14ac:dyDescent="0.25">
      <c r="E5881" t="s">
        <v>159</v>
      </c>
      <c r="F5881" cm="1">
        <f t="array" ref="F58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881" t="s">
        <v>381</v>
      </c>
      <c r="H5881">
        <v>2012</v>
      </c>
      <c r="I5881" t="s">
        <v>1070</v>
      </c>
      <c r="J5881" cm="1">
        <f t="array" ref="J58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81">
        <v>225</v>
      </c>
      <c r="L5881">
        <v>8</v>
      </c>
      <c r="M5881" t="s">
        <v>33</v>
      </c>
      <c r="N5881" cm="1">
        <f t="array" ref="N58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81" t="s">
        <v>19</v>
      </c>
      <c r="P5881" cm="1">
        <f t="array" ref="P588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81">
        <v>3</v>
      </c>
      <c r="R5881" t="s">
        <v>43</v>
      </c>
      <c r="S5881" t="s">
        <v>61</v>
      </c>
      <c r="T5881" cm="1">
        <f t="array" ref="T5881">_xlfn.IFS(Table_Car_data4[[#This Row],[Vehicle Size]]=$A$23,$B$23,Table_Car_data4[[#This Row],[Vehicle Size]]=$A$24,$B$24,Table_Car_data4[[#This Row],[Vehicle Size]]=$A$25,$B$25)</f>
        <v>3</v>
      </c>
      <c r="U5881" t="s">
        <v>276</v>
      </c>
      <c r="V5881" cm="1">
        <f t="array" ref="V58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5881">
        <v>17</v>
      </c>
      <c r="X5881">
        <v>13</v>
      </c>
      <c r="Y5881">
        <v>5657</v>
      </c>
      <c r="Z5881">
        <v>27840</v>
      </c>
    </row>
    <row r="5882" spans="5:26" x14ac:dyDescent="0.25">
      <c r="E5882" t="s">
        <v>159</v>
      </c>
      <c r="F5882" cm="1">
        <f t="array" ref="F58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882" t="s">
        <v>381</v>
      </c>
      <c r="H5882">
        <v>2012</v>
      </c>
      <c r="I5882" t="s">
        <v>1070</v>
      </c>
      <c r="J5882" cm="1">
        <f t="array" ref="J58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82">
        <v>225</v>
      </c>
      <c r="L5882">
        <v>8</v>
      </c>
      <c r="M5882" t="s">
        <v>33</v>
      </c>
      <c r="N5882" cm="1">
        <f t="array" ref="N58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82" t="s">
        <v>19</v>
      </c>
      <c r="P5882" cm="1">
        <f t="array" ref="P588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82">
        <v>3</v>
      </c>
      <c r="R5882" t="s">
        <v>43</v>
      </c>
      <c r="S5882" t="s">
        <v>31</v>
      </c>
      <c r="T5882" cm="1">
        <f t="array" ref="T5882">_xlfn.IFS(Table_Car_data4[[#This Row],[Vehicle Size]]=$A$23,$B$23,Table_Car_data4[[#This Row],[Vehicle Size]]=$A$24,$B$24,Table_Car_data4[[#This Row],[Vehicle Size]]=$A$25,$B$25)</f>
        <v>2</v>
      </c>
      <c r="U5882" t="s">
        <v>276</v>
      </c>
      <c r="V5882" cm="1">
        <f t="array" ref="V58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5882">
        <v>17</v>
      </c>
      <c r="X5882">
        <v>13</v>
      </c>
      <c r="Y5882">
        <v>5657</v>
      </c>
      <c r="Z5882">
        <v>27630</v>
      </c>
    </row>
    <row r="5883" spans="5:26" x14ac:dyDescent="0.25">
      <c r="E5883" t="s">
        <v>62</v>
      </c>
      <c r="F5883" cm="1">
        <f t="array" ref="F58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5883" t="s">
        <v>401</v>
      </c>
      <c r="H5883">
        <v>2008</v>
      </c>
      <c r="I5883" t="s">
        <v>1065</v>
      </c>
      <c r="J5883" cm="1">
        <f t="array" ref="J58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83">
        <v>225</v>
      </c>
      <c r="L5883">
        <v>6</v>
      </c>
      <c r="M5883" t="s">
        <v>33</v>
      </c>
      <c r="N5883" cm="1">
        <f t="array" ref="N58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83" t="s">
        <v>30</v>
      </c>
      <c r="P5883" cm="1">
        <f t="array" ref="P58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83">
        <v>4</v>
      </c>
      <c r="R5883" t="s">
        <v>99</v>
      </c>
      <c r="S5883" t="s">
        <v>31</v>
      </c>
      <c r="T5883" cm="1">
        <f t="array" ref="T5883">_xlfn.IFS(Table_Car_data4[[#This Row],[Vehicle Size]]=$A$23,$B$23,Table_Car_data4[[#This Row],[Vehicle Size]]=$A$24,$B$24,Table_Car_data4[[#This Row],[Vehicle Size]]=$A$25,$B$25)</f>
        <v>2</v>
      </c>
      <c r="U5883" t="s">
        <v>88</v>
      </c>
      <c r="V5883" cm="1">
        <f t="array" ref="V58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883">
        <v>22</v>
      </c>
      <c r="X5883">
        <v>15</v>
      </c>
      <c r="Y5883">
        <v>436</v>
      </c>
      <c r="Z5883">
        <v>27599</v>
      </c>
    </row>
    <row r="5884" spans="5:26" x14ac:dyDescent="0.25">
      <c r="E5884" t="s">
        <v>159</v>
      </c>
      <c r="F5884" cm="1">
        <f t="array" ref="F58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884" t="s">
        <v>381</v>
      </c>
      <c r="H5884">
        <v>2013</v>
      </c>
      <c r="I5884" t="s">
        <v>1070</v>
      </c>
      <c r="J5884" cm="1">
        <f t="array" ref="J58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84">
        <v>225</v>
      </c>
      <c r="L5884">
        <v>8</v>
      </c>
      <c r="M5884" t="s">
        <v>33</v>
      </c>
      <c r="N5884" cm="1">
        <f t="array" ref="N58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84" t="s">
        <v>19</v>
      </c>
      <c r="P5884" cm="1">
        <f t="array" ref="P58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84">
        <v>3</v>
      </c>
      <c r="R5884" t="s">
        <v>43</v>
      </c>
      <c r="S5884" t="s">
        <v>31</v>
      </c>
      <c r="T5884" cm="1">
        <f t="array" ref="T5884">_xlfn.IFS(Table_Car_data4[[#This Row],[Vehicle Size]]=$A$23,$B$23,Table_Car_data4[[#This Row],[Vehicle Size]]=$A$24,$B$24,Table_Car_data4[[#This Row],[Vehicle Size]]=$A$25,$B$25)</f>
        <v>2</v>
      </c>
      <c r="U5884" t="s">
        <v>276</v>
      </c>
      <c r="V5884" cm="1">
        <f t="array" ref="V58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5884">
        <v>17</v>
      </c>
      <c r="X5884">
        <v>13</v>
      </c>
      <c r="Y5884">
        <v>5657</v>
      </c>
      <c r="Z5884">
        <v>27325</v>
      </c>
    </row>
    <row r="5885" spans="5:26" x14ac:dyDescent="0.25">
      <c r="E5885" t="s">
        <v>86</v>
      </c>
      <c r="F5885" cm="1">
        <f t="array" ref="F58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5885" t="s">
        <v>253</v>
      </c>
      <c r="H5885">
        <v>2006</v>
      </c>
      <c r="I5885" t="s">
        <v>1073</v>
      </c>
      <c r="J5885" cm="1">
        <f t="array" ref="J58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885">
        <v>225</v>
      </c>
      <c r="L5885">
        <v>6</v>
      </c>
      <c r="M5885" t="s">
        <v>33</v>
      </c>
      <c r="N5885" cm="1">
        <f t="array" ref="N58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85" t="s">
        <v>30</v>
      </c>
      <c r="P5885" cm="1">
        <f t="array" ref="P58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85">
        <v>2</v>
      </c>
      <c r="R5885" t="s">
        <v>47</v>
      </c>
      <c r="S5885" t="s">
        <v>31</v>
      </c>
      <c r="T5885" cm="1">
        <f t="array" ref="T5885">_xlfn.IFS(Table_Car_data4[[#This Row],[Vehicle Size]]=$A$23,$B$23,Table_Car_data4[[#This Row],[Vehicle Size]]=$A$24,$B$24,Table_Car_data4[[#This Row],[Vehicle Size]]=$A$25,$B$25)</f>
        <v>2</v>
      </c>
      <c r="U5885" t="s">
        <v>25</v>
      </c>
      <c r="V5885" cm="1">
        <f t="array" ref="V58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885">
        <v>26</v>
      </c>
      <c r="X5885">
        <v>18</v>
      </c>
      <c r="Y5885">
        <v>2031</v>
      </c>
      <c r="Z5885">
        <v>26940</v>
      </c>
    </row>
    <row r="5886" spans="5:26" x14ac:dyDescent="0.25">
      <c r="E5886" t="s">
        <v>159</v>
      </c>
      <c r="F5886" cm="1">
        <f t="array" ref="F58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886" t="s">
        <v>381</v>
      </c>
      <c r="H5886">
        <v>2012</v>
      </c>
      <c r="I5886" t="s">
        <v>1070</v>
      </c>
      <c r="J5886" cm="1">
        <f t="array" ref="J58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886">
        <v>225</v>
      </c>
      <c r="L5886">
        <v>8</v>
      </c>
      <c r="M5886" t="s">
        <v>33</v>
      </c>
      <c r="N5886" cm="1">
        <f t="array" ref="N58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86" t="s">
        <v>19</v>
      </c>
      <c r="P5886" cm="1">
        <f t="array" ref="P588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86">
        <v>3</v>
      </c>
      <c r="R5886" t="s">
        <v>43</v>
      </c>
      <c r="S5886" t="s">
        <v>31</v>
      </c>
      <c r="T5886" cm="1">
        <f t="array" ref="T5886">_xlfn.IFS(Table_Car_data4[[#This Row],[Vehicle Size]]=$A$23,$B$23,Table_Car_data4[[#This Row],[Vehicle Size]]=$A$24,$B$24,Table_Car_data4[[#This Row],[Vehicle Size]]=$A$25,$B$25)</f>
        <v>2</v>
      </c>
      <c r="U5886" t="s">
        <v>276</v>
      </c>
      <c r="V5886" cm="1">
        <f t="array" ref="V58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5886">
        <v>17</v>
      </c>
      <c r="X5886">
        <v>13</v>
      </c>
      <c r="Y5886">
        <v>5657</v>
      </c>
      <c r="Z5886">
        <v>26630</v>
      </c>
    </row>
    <row r="5887" spans="5:26" x14ac:dyDescent="0.25">
      <c r="E5887" t="s">
        <v>86</v>
      </c>
      <c r="F5887" cm="1">
        <f t="array" ref="F58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5887" t="s">
        <v>253</v>
      </c>
      <c r="H5887">
        <v>2006</v>
      </c>
      <c r="I5887" t="s">
        <v>1073</v>
      </c>
      <c r="J5887" cm="1">
        <f t="array" ref="J58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887">
        <v>225</v>
      </c>
      <c r="L5887">
        <v>6</v>
      </c>
      <c r="M5887" t="s">
        <v>33</v>
      </c>
      <c r="N5887" cm="1">
        <f t="array" ref="N58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87" t="s">
        <v>30</v>
      </c>
      <c r="P5887" cm="1">
        <f t="array" ref="P58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87">
        <v>2</v>
      </c>
      <c r="R5887" t="s">
        <v>47</v>
      </c>
      <c r="S5887" t="s">
        <v>31</v>
      </c>
      <c r="T5887" cm="1">
        <f t="array" ref="T5887">_xlfn.IFS(Table_Car_data4[[#This Row],[Vehicle Size]]=$A$23,$B$23,Table_Car_data4[[#This Row],[Vehicle Size]]=$A$24,$B$24,Table_Car_data4[[#This Row],[Vehicle Size]]=$A$25,$B$25)</f>
        <v>2</v>
      </c>
      <c r="U5887" t="s">
        <v>22</v>
      </c>
      <c r="V5887" cm="1">
        <f t="array" ref="V58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887">
        <v>27</v>
      </c>
      <c r="X5887">
        <v>18</v>
      </c>
      <c r="Y5887">
        <v>2031</v>
      </c>
      <c r="Z5887">
        <v>26405</v>
      </c>
    </row>
    <row r="5888" spans="5:26" x14ac:dyDescent="0.25">
      <c r="E5888" t="s">
        <v>195</v>
      </c>
      <c r="F5888" cm="1">
        <f t="array" ref="F58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888" t="s">
        <v>773</v>
      </c>
      <c r="H5888">
        <v>2003</v>
      </c>
      <c r="I5888" t="s">
        <v>1073</v>
      </c>
      <c r="J5888" cm="1">
        <f t="array" ref="J58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888">
        <v>225</v>
      </c>
      <c r="L5888">
        <v>8</v>
      </c>
      <c r="M5888" t="s">
        <v>33</v>
      </c>
      <c r="N5888" cm="1">
        <f t="array" ref="N58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88" t="s">
        <v>19</v>
      </c>
      <c r="P5888" cm="1">
        <f t="array" ref="P588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88">
        <v>3</v>
      </c>
      <c r="R5888" t="s">
        <v>47</v>
      </c>
      <c r="S5888" t="s">
        <v>61</v>
      </c>
      <c r="T5888" cm="1">
        <f t="array" ref="T5888">_xlfn.IFS(Table_Car_data4[[#This Row],[Vehicle Size]]=$A$23,$B$23,Table_Car_data4[[#This Row],[Vehicle Size]]=$A$24,$B$24,Table_Car_data4[[#This Row],[Vehicle Size]]=$A$25,$B$25)</f>
        <v>3</v>
      </c>
      <c r="U5888" t="s">
        <v>276</v>
      </c>
      <c r="V5888" cm="1">
        <f t="array" ref="V58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5888">
        <v>15</v>
      </c>
      <c r="X5888">
        <v>13</v>
      </c>
      <c r="Y5888">
        <v>1851</v>
      </c>
      <c r="Z5888">
        <v>23645</v>
      </c>
    </row>
    <row r="5889" spans="5:26" x14ac:dyDescent="0.25">
      <c r="E5889" t="s">
        <v>195</v>
      </c>
      <c r="F5889" cm="1">
        <f t="array" ref="F58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889" t="s">
        <v>776</v>
      </c>
      <c r="H5889">
        <v>2001</v>
      </c>
      <c r="I5889" t="s">
        <v>1073</v>
      </c>
      <c r="J5889" cm="1">
        <f t="array" ref="J58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889">
        <v>225</v>
      </c>
      <c r="L5889">
        <v>8</v>
      </c>
      <c r="M5889" t="s">
        <v>33</v>
      </c>
      <c r="N5889" cm="1">
        <f t="array" ref="N58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89" t="s">
        <v>19</v>
      </c>
      <c r="P5889" cm="1">
        <f t="array" ref="P58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89">
        <v>3</v>
      </c>
      <c r="R5889" t="s">
        <v>47</v>
      </c>
      <c r="S5889" t="s">
        <v>31</v>
      </c>
      <c r="T5889" cm="1">
        <f t="array" ref="T5889">_xlfn.IFS(Table_Car_data4[[#This Row],[Vehicle Size]]=$A$23,$B$23,Table_Car_data4[[#This Row],[Vehicle Size]]=$A$24,$B$24,Table_Car_data4[[#This Row],[Vehicle Size]]=$A$25,$B$25)</f>
        <v>2</v>
      </c>
      <c r="U5889" t="s">
        <v>377</v>
      </c>
      <c r="V5889" cm="1">
        <f t="array" ref="V58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5889">
        <v>15</v>
      </c>
      <c r="X5889">
        <v>11</v>
      </c>
      <c r="Y5889">
        <v>1851</v>
      </c>
      <c r="Z5889">
        <v>23360</v>
      </c>
    </row>
    <row r="5890" spans="5:26" x14ac:dyDescent="0.25">
      <c r="E5890" t="s">
        <v>86</v>
      </c>
      <c r="F5890" cm="1">
        <f t="array" ref="F58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5890" t="s">
        <v>253</v>
      </c>
      <c r="H5890">
        <v>2006</v>
      </c>
      <c r="I5890" t="s">
        <v>1073</v>
      </c>
      <c r="J5890" cm="1">
        <f t="array" ref="J58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890">
        <v>225</v>
      </c>
      <c r="L5890">
        <v>6</v>
      </c>
      <c r="M5890" t="s">
        <v>33</v>
      </c>
      <c r="N5890" cm="1">
        <f t="array" ref="N58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90" t="s">
        <v>30</v>
      </c>
      <c r="P5890" cm="1">
        <f t="array" ref="P58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90">
        <v>2</v>
      </c>
      <c r="R5890" t="s">
        <v>47</v>
      </c>
      <c r="S5890" t="s">
        <v>31</v>
      </c>
      <c r="T5890" cm="1">
        <f t="array" ref="T5890">_xlfn.IFS(Table_Car_data4[[#This Row],[Vehicle Size]]=$A$23,$B$23,Table_Car_data4[[#This Row],[Vehicle Size]]=$A$24,$B$24,Table_Car_data4[[#This Row],[Vehicle Size]]=$A$25,$B$25)</f>
        <v>2</v>
      </c>
      <c r="U5890" t="s">
        <v>22</v>
      </c>
      <c r="V5890" cm="1">
        <f t="array" ref="V58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890">
        <v>27</v>
      </c>
      <c r="X5890">
        <v>18</v>
      </c>
      <c r="Y5890">
        <v>2031</v>
      </c>
      <c r="Z5890">
        <v>23355</v>
      </c>
    </row>
    <row r="5891" spans="5:26" x14ac:dyDescent="0.25">
      <c r="E5891" t="s">
        <v>195</v>
      </c>
      <c r="F5891" cm="1">
        <f t="array" ref="F58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891" t="s">
        <v>773</v>
      </c>
      <c r="H5891">
        <v>2002</v>
      </c>
      <c r="I5891" t="s">
        <v>1073</v>
      </c>
      <c r="J5891" cm="1">
        <f t="array" ref="J58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891">
        <v>225</v>
      </c>
      <c r="L5891">
        <v>8</v>
      </c>
      <c r="M5891" t="s">
        <v>33</v>
      </c>
      <c r="N5891" cm="1">
        <f t="array" ref="N58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91" t="s">
        <v>19</v>
      </c>
      <c r="P5891" cm="1">
        <f t="array" ref="P589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91">
        <v>3</v>
      </c>
      <c r="R5891" t="s">
        <v>47</v>
      </c>
      <c r="S5891" t="s">
        <v>61</v>
      </c>
      <c r="T5891" cm="1">
        <f t="array" ref="T5891">_xlfn.IFS(Table_Car_data4[[#This Row],[Vehicle Size]]=$A$23,$B$23,Table_Car_data4[[#This Row],[Vehicle Size]]=$A$24,$B$24,Table_Car_data4[[#This Row],[Vehicle Size]]=$A$25,$B$25)</f>
        <v>3</v>
      </c>
      <c r="U5891" t="s">
        <v>276</v>
      </c>
      <c r="V5891" cm="1">
        <f t="array" ref="V58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5891">
        <v>14</v>
      </c>
      <c r="X5891">
        <v>12</v>
      </c>
      <c r="Y5891">
        <v>1851</v>
      </c>
      <c r="Z5891">
        <v>22885</v>
      </c>
    </row>
    <row r="5892" spans="5:26" x14ac:dyDescent="0.25">
      <c r="E5892" t="s">
        <v>195</v>
      </c>
      <c r="F5892" cm="1">
        <f t="array" ref="F58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892" t="s">
        <v>773</v>
      </c>
      <c r="H5892">
        <v>2001</v>
      </c>
      <c r="I5892" t="s">
        <v>1073</v>
      </c>
      <c r="J5892" cm="1">
        <f t="array" ref="J58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892">
        <v>225</v>
      </c>
      <c r="L5892">
        <v>8</v>
      </c>
      <c r="M5892" t="s">
        <v>33</v>
      </c>
      <c r="N5892" cm="1">
        <f t="array" ref="N58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92" t="s">
        <v>19</v>
      </c>
      <c r="P5892" cm="1">
        <f t="array" ref="P58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92">
        <v>3</v>
      </c>
      <c r="R5892" t="s">
        <v>47</v>
      </c>
      <c r="S5892" t="s">
        <v>61</v>
      </c>
      <c r="T5892" cm="1">
        <f t="array" ref="T5892">_xlfn.IFS(Table_Car_data4[[#This Row],[Vehicle Size]]=$A$23,$B$23,Table_Car_data4[[#This Row],[Vehicle Size]]=$A$24,$B$24,Table_Car_data4[[#This Row],[Vehicle Size]]=$A$25,$B$25)</f>
        <v>3</v>
      </c>
      <c r="U5892" t="s">
        <v>276</v>
      </c>
      <c r="V5892" cm="1">
        <f t="array" ref="V58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5892">
        <v>17</v>
      </c>
      <c r="X5892">
        <v>12</v>
      </c>
      <c r="Y5892">
        <v>1851</v>
      </c>
      <c r="Z5892">
        <v>22305</v>
      </c>
    </row>
    <row r="5893" spans="5:26" x14ac:dyDescent="0.25">
      <c r="E5893" t="s">
        <v>86</v>
      </c>
      <c r="F5893" cm="1">
        <f t="array" ref="F58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5893" t="s">
        <v>253</v>
      </c>
      <c r="H5893">
        <v>2006</v>
      </c>
      <c r="I5893" t="s">
        <v>1073</v>
      </c>
      <c r="J5893" cm="1">
        <f t="array" ref="J58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893">
        <v>225</v>
      </c>
      <c r="L5893">
        <v>6</v>
      </c>
      <c r="M5893" t="s">
        <v>33</v>
      </c>
      <c r="N5893" cm="1">
        <f t="array" ref="N58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93" t="s">
        <v>30</v>
      </c>
      <c r="P5893" cm="1">
        <f t="array" ref="P58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93">
        <v>2</v>
      </c>
      <c r="R5893" t="s">
        <v>47</v>
      </c>
      <c r="S5893" t="s">
        <v>31</v>
      </c>
      <c r="T5893" cm="1">
        <f t="array" ref="T5893">_xlfn.IFS(Table_Car_data4[[#This Row],[Vehicle Size]]=$A$23,$B$23,Table_Car_data4[[#This Row],[Vehicle Size]]=$A$24,$B$24,Table_Car_data4[[#This Row],[Vehicle Size]]=$A$25,$B$25)</f>
        <v>2</v>
      </c>
      <c r="U5893" t="s">
        <v>22</v>
      </c>
      <c r="V5893" cm="1">
        <f t="array" ref="V58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893">
        <v>27</v>
      </c>
      <c r="X5893">
        <v>18</v>
      </c>
      <c r="Y5893">
        <v>2031</v>
      </c>
      <c r="Z5893">
        <v>21860</v>
      </c>
    </row>
    <row r="5894" spans="5:26" x14ac:dyDescent="0.25">
      <c r="E5894" t="s">
        <v>195</v>
      </c>
      <c r="F5894" cm="1">
        <f t="array" ref="F58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894" t="s">
        <v>773</v>
      </c>
      <c r="H5894">
        <v>2003</v>
      </c>
      <c r="I5894" t="s">
        <v>1073</v>
      </c>
      <c r="J5894" cm="1">
        <f t="array" ref="J58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894">
        <v>225</v>
      </c>
      <c r="L5894">
        <v>8</v>
      </c>
      <c r="M5894" t="s">
        <v>33</v>
      </c>
      <c r="N5894" cm="1">
        <f t="array" ref="N58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94" t="s">
        <v>19</v>
      </c>
      <c r="P5894" cm="1">
        <f t="array" ref="P58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94">
        <v>3</v>
      </c>
      <c r="R5894" t="s">
        <v>47</v>
      </c>
      <c r="S5894" t="s">
        <v>31</v>
      </c>
      <c r="T5894" cm="1">
        <f t="array" ref="T5894">_xlfn.IFS(Table_Car_data4[[#This Row],[Vehicle Size]]=$A$23,$B$23,Table_Car_data4[[#This Row],[Vehicle Size]]=$A$24,$B$24,Table_Car_data4[[#This Row],[Vehicle Size]]=$A$25,$B$25)</f>
        <v>2</v>
      </c>
      <c r="U5894" t="s">
        <v>276</v>
      </c>
      <c r="V5894" cm="1">
        <f t="array" ref="V58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5894">
        <v>15</v>
      </c>
      <c r="X5894">
        <v>13</v>
      </c>
      <c r="Y5894">
        <v>1851</v>
      </c>
      <c r="Z5894">
        <v>21580</v>
      </c>
    </row>
    <row r="5895" spans="5:26" x14ac:dyDescent="0.25">
      <c r="E5895" t="s">
        <v>195</v>
      </c>
      <c r="F5895" cm="1">
        <f t="array" ref="F58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895" t="s">
        <v>773</v>
      </c>
      <c r="H5895">
        <v>2002</v>
      </c>
      <c r="I5895" t="s">
        <v>1073</v>
      </c>
      <c r="J5895" cm="1">
        <f t="array" ref="J58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895">
        <v>225</v>
      </c>
      <c r="L5895">
        <v>8</v>
      </c>
      <c r="M5895" t="s">
        <v>33</v>
      </c>
      <c r="N5895" cm="1">
        <f t="array" ref="N58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95" t="s">
        <v>19</v>
      </c>
      <c r="P5895" cm="1">
        <f t="array" ref="P589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95">
        <v>3</v>
      </c>
      <c r="R5895" t="s">
        <v>47</v>
      </c>
      <c r="S5895" t="s">
        <v>31</v>
      </c>
      <c r="T5895" cm="1">
        <f t="array" ref="T5895">_xlfn.IFS(Table_Car_data4[[#This Row],[Vehicle Size]]=$A$23,$B$23,Table_Car_data4[[#This Row],[Vehicle Size]]=$A$24,$B$24,Table_Car_data4[[#This Row],[Vehicle Size]]=$A$25,$B$25)</f>
        <v>2</v>
      </c>
      <c r="U5895" t="s">
        <v>276</v>
      </c>
      <c r="V5895" cm="1">
        <f t="array" ref="V58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5895">
        <v>14</v>
      </c>
      <c r="X5895">
        <v>12</v>
      </c>
      <c r="Y5895">
        <v>1851</v>
      </c>
      <c r="Z5895">
        <v>20820</v>
      </c>
    </row>
    <row r="5896" spans="5:26" x14ac:dyDescent="0.25">
      <c r="E5896" t="s">
        <v>86</v>
      </c>
      <c r="F5896" cm="1">
        <f t="array" ref="F58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5896" t="s">
        <v>915</v>
      </c>
      <c r="H5896">
        <v>1998</v>
      </c>
      <c r="I5896" t="s">
        <v>1073</v>
      </c>
      <c r="J5896" cm="1">
        <f t="array" ref="J58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896">
        <v>225</v>
      </c>
      <c r="L5896">
        <v>6</v>
      </c>
      <c r="M5896" t="s">
        <v>18</v>
      </c>
      <c r="N5896" cm="1">
        <f t="array" ref="N589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896" t="s">
        <v>19</v>
      </c>
      <c r="P5896" cm="1">
        <f t="array" ref="P58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96">
        <v>2</v>
      </c>
      <c r="R5896" t="s">
        <v>38</v>
      </c>
      <c r="S5896" t="s">
        <v>21</v>
      </c>
      <c r="T5896" cm="1">
        <f t="array" ref="T5896">_xlfn.IFS(Table_Car_data4[[#This Row],[Vehicle Size]]=$A$23,$B$23,Table_Car_data4[[#This Row],[Vehicle Size]]=$A$24,$B$24,Table_Car_data4[[#This Row],[Vehicle Size]]=$A$25,$B$25)</f>
        <v>1</v>
      </c>
      <c r="U5896" t="s">
        <v>22</v>
      </c>
      <c r="V5896" cm="1">
        <f t="array" ref="V58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896">
        <v>22</v>
      </c>
      <c r="X5896">
        <v>17</v>
      </c>
      <c r="Y5896">
        <v>2031</v>
      </c>
      <c r="Z5896">
        <v>20596</v>
      </c>
    </row>
    <row r="5897" spans="5:26" x14ac:dyDescent="0.25">
      <c r="E5897" t="s">
        <v>195</v>
      </c>
      <c r="F5897" cm="1">
        <f t="array" ref="F58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897" t="s">
        <v>698</v>
      </c>
      <c r="H5897">
        <v>2004</v>
      </c>
      <c r="I5897" t="s">
        <v>1065</v>
      </c>
      <c r="J5897" cm="1">
        <f t="array" ref="J58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97">
        <v>225</v>
      </c>
      <c r="L5897">
        <v>4</v>
      </c>
      <c r="M5897" t="s">
        <v>18</v>
      </c>
      <c r="N5897" cm="1">
        <f t="array" ref="N589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897" t="s">
        <v>30</v>
      </c>
      <c r="P5897" cm="1">
        <f t="array" ref="P58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897">
        <v>4</v>
      </c>
      <c r="R5897" t="s">
        <v>96</v>
      </c>
      <c r="S5897" t="s">
        <v>21</v>
      </c>
      <c r="T5897" cm="1">
        <f t="array" ref="T5897">_xlfn.IFS(Table_Car_data4[[#This Row],[Vehicle Size]]=$A$23,$B$23,Table_Car_data4[[#This Row],[Vehicle Size]]=$A$24,$B$24,Table_Car_data4[[#This Row],[Vehicle Size]]=$A$25,$B$25)</f>
        <v>1</v>
      </c>
      <c r="U5897" t="s">
        <v>32</v>
      </c>
      <c r="V5897" cm="1">
        <f t="array" ref="V58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97">
        <v>28</v>
      </c>
      <c r="X5897">
        <v>19</v>
      </c>
      <c r="Y5897">
        <v>1851</v>
      </c>
      <c r="Z5897">
        <v>20450</v>
      </c>
    </row>
    <row r="5898" spans="5:26" x14ac:dyDescent="0.25">
      <c r="E5898" t="s">
        <v>195</v>
      </c>
      <c r="F5898" cm="1">
        <f t="array" ref="F58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898" t="s">
        <v>773</v>
      </c>
      <c r="H5898">
        <v>2001</v>
      </c>
      <c r="I5898" t="s">
        <v>1073</v>
      </c>
      <c r="J5898" cm="1">
        <f t="array" ref="J58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898">
        <v>225</v>
      </c>
      <c r="L5898">
        <v>8</v>
      </c>
      <c r="M5898" t="s">
        <v>33</v>
      </c>
      <c r="N5898" cm="1">
        <f t="array" ref="N58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98" t="s">
        <v>19</v>
      </c>
      <c r="P5898" cm="1">
        <f t="array" ref="P58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98">
        <v>3</v>
      </c>
      <c r="R5898" t="s">
        <v>47</v>
      </c>
      <c r="S5898" t="s">
        <v>31</v>
      </c>
      <c r="T5898" cm="1">
        <f t="array" ref="T5898">_xlfn.IFS(Table_Car_data4[[#This Row],[Vehicle Size]]=$A$23,$B$23,Table_Car_data4[[#This Row],[Vehicle Size]]=$A$24,$B$24,Table_Car_data4[[#This Row],[Vehicle Size]]=$A$25,$B$25)</f>
        <v>2</v>
      </c>
      <c r="U5898" t="s">
        <v>276</v>
      </c>
      <c r="V5898" cm="1">
        <f t="array" ref="V58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5898">
        <v>17</v>
      </c>
      <c r="X5898">
        <v>12</v>
      </c>
      <c r="Y5898">
        <v>1851</v>
      </c>
      <c r="Z5898">
        <v>20240</v>
      </c>
    </row>
    <row r="5899" spans="5:26" x14ac:dyDescent="0.25">
      <c r="E5899" t="s">
        <v>333</v>
      </c>
      <c r="F5899" cm="1">
        <f t="array" ref="F58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899" t="s">
        <v>847</v>
      </c>
      <c r="H5899">
        <v>2000</v>
      </c>
      <c r="I5899" t="s">
        <v>1073</v>
      </c>
      <c r="J5899" cm="1">
        <f t="array" ref="J58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899">
        <v>225</v>
      </c>
      <c r="L5899">
        <v>6</v>
      </c>
      <c r="M5899" t="s">
        <v>33</v>
      </c>
      <c r="N5899" cm="1">
        <f t="array" ref="N58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99" t="s">
        <v>19</v>
      </c>
      <c r="P5899" cm="1">
        <f t="array" ref="P589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99">
        <v>2</v>
      </c>
      <c r="R5899" t="s">
        <v>24</v>
      </c>
      <c r="S5899" t="s">
        <v>31</v>
      </c>
      <c r="T5899" cm="1">
        <f t="array" ref="T5899">_xlfn.IFS(Table_Car_data4[[#This Row],[Vehicle Size]]=$A$23,$B$23,Table_Car_data4[[#This Row],[Vehicle Size]]=$A$24,$B$24,Table_Car_data4[[#This Row],[Vehicle Size]]=$A$25,$B$25)</f>
        <v>2</v>
      </c>
      <c r="U5899" t="s">
        <v>22</v>
      </c>
      <c r="V5899" cm="1">
        <f t="array" ref="V58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899">
        <v>22</v>
      </c>
      <c r="X5899">
        <v>17</v>
      </c>
      <c r="Y5899">
        <v>454</v>
      </c>
      <c r="Z5899">
        <v>4024</v>
      </c>
    </row>
    <row r="5900" spans="5:26" x14ac:dyDescent="0.25">
      <c r="E5900" t="s">
        <v>333</v>
      </c>
      <c r="F5900" cm="1">
        <f t="array" ref="F59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900" t="s">
        <v>847</v>
      </c>
      <c r="H5900">
        <v>1999</v>
      </c>
      <c r="I5900" t="s">
        <v>1073</v>
      </c>
      <c r="J5900" cm="1">
        <f t="array" ref="J59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00">
        <v>225</v>
      </c>
      <c r="L5900">
        <v>6</v>
      </c>
      <c r="M5900" t="s">
        <v>33</v>
      </c>
      <c r="N5900" cm="1">
        <f t="array" ref="N59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00" t="s">
        <v>19</v>
      </c>
      <c r="P5900" cm="1">
        <f t="array" ref="P59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900">
        <v>2</v>
      </c>
      <c r="R5900" t="s">
        <v>24</v>
      </c>
      <c r="S5900" t="s">
        <v>31</v>
      </c>
      <c r="T5900" cm="1">
        <f t="array" ref="T5900">_xlfn.IFS(Table_Car_data4[[#This Row],[Vehicle Size]]=$A$23,$B$23,Table_Car_data4[[#This Row],[Vehicle Size]]=$A$24,$B$24,Table_Car_data4[[#This Row],[Vehicle Size]]=$A$25,$B$25)</f>
        <v>2</v>
      </c>
      <c r="U5900" t="s">
        <v>22</v>
      </c>
      <c r="V5900" cm="1">
        <f t="array" ref="V59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900">
        <v>22</v>
      </c>
      <c r="X5900">
        <v>17</v>
      </c>
      <c r="Y5900">
        <v>454</v>
      </c>
      <c r="Z5900">
        <v>3665</v>
      </c>
    </row>
    <row r="5901" spans="5:26" x14ac:dyDescent="0.25">
      <c r="E5901" t="s">
        <v>333</v>
      </c>
      <c r="F5901" cm="1">
        <f t="array" ref="F59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901" t="s">
        <v>847</v>
      </c>
      <c r="H5901">
        <v>1998</v>
      </c>
      <c r="I5901" t="s">
        <v>1073</v>
      </c>
      <c r="J5901" cm="1">
        <f t="array" ref="J59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01">
        <v>225</v>
      </c>
      <c r="L5901">
        <v>6</v>
      </c>
      <c r="M5901" t="s">
        <v>33</v>
      </c>
      <c r="N5901" cm="1">
        <f t="array" ref="N59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01" t="s">
        <v>19</v>
      </c>
      <c r="P5901" cm="1">
        <f t="array" ref="P59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901">
        <v>2</v>
      </c>
      <c r="R5901" t="s">
        <v>24</v>
      </c>
      <c r="S5901" t="s">
        <v>31</v>
      </c>
      <c r="T5901" cm="1">
        <f t="array" ref="T5901">_xlfn.IFS(Table_Car_data4[[#This Row],[Vehicle Size]]=$A$23,$B$23,Table_Car_data4[[#This Row],[Vehicle Size]]=$A$24,$B$24,Table_Car_data4[[#This Row],[Vehicle Size]]=$A$25,$B$25)</f>
        <v>2</v>
      </c>
      <c r="U5901" t="s">
        <v>22</v>
      </c>
      <c r="V5901" cm="1">
        <f t="array" ref="V59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901">
        <v>22</v>
      </c>
      <c r="X5901">
        <v>17</v>
      </c>
      <c r="Y5901">
        <v>454</v>
      </c>
      <c r="Z5901">
        <v>3211</v>
      </c>
    </row>
    <row r="5902" spans="5:26" x14ac:dyDescent="0.25">
      <c r="E5902" t="s">
        <v>195</v>
      </c>
      <c r="F5902" cm="1">
        <f t="array" ref="F59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902" t="s">
        <v>775</v>
      </c>
      <c r="H5902">
        <v>2000</v>
      </c>
      <c r="I5902" t="s">
        <v>1073</v>
      </c>
      <c r="J5902" cm="1">
        <f t="array" ref="J59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02">
        <v>225</v>
      </c>
      <c r="L5902">
        <v>8</v>
      </c>
      <c r="M5902" t="s">
        <v>33</v>
      </c>
      <c r="N5902" cm="1">
        <f t="array" ref="N59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02" t="s">
        <v>19</v>
      </c>
      <c r="P5902" cm="1">
        <f t="array" ref="P590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902">
        <v>3</v>
      </c>
      <c r="R5902" t="s">
        <v>47</v>
      </c>
      <c r="S5902" t="s">
        <v>61</v>
      </c>
      <c r="T5902" cm="1">
        <f t="array" ref="T5902">_xlfn.IFS(Table_Car_data4[[#This Row],[Vehicle Size]]=$A$23,$B$23,Table_Car_data4[[#This Row],[Vehicle Size]]=$A$24,$B$24,Table_Car_data4[[#This Row],[Vehicle Size]]=$A$25,$B$25)</f>
        <v>3</v>
      </c>
      <c r="U5902" t="s">
        <v>276</v>
      </c>
      <c r="V5902" cm="1">
        <f t="array" ref="V59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5902">
        <v>17</v>
      </c>
      <c r="X5902">
        <v>12</v>
      </c>
      <c r="Y5902">
        <v>1851</v>
      </c>
      <c r="Z5902">
        <v>2422</v>
      </c>
    </row>
    <row r="5903" spans="5:26" x14ac:dyDescent="0.25">
      <c r="E5903" t="s">
        <v>195</v>
      </c>
      <c r="F5903" cm="1">
        <f t="array" ref="F59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903" t="s">
        <v>776</v>
      </c>
      <c r="H5903">
        <v>2000</v>
      </c>
      <c r="I5903" t="s">
        <v>1073</v>
      </c>
      <c r="J5903" cm="1">
        <f t="array" ref="J59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03">
        <v>225</v>
      </c>
      <c r="L5903">
        <v>8</v>
      </c>
      <c r="M5903" t="s">
        <v>33</v>
      </c>
      <c r="N5903" cm="1">
        <f t="array" ref="N59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03" t="s">
        <v>19</v>
      </c>
      <c r="P5903" cm="1">
        <f t="array" ref="P59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903">
        <v>3</v>
      </c>
      <c r="R5903" t="s">
        <v>47</v>
      </c>
      <c r="S5903" t="s">
        <v>31</v>
      </c>
      <c r="T5903" cm="1">
        <f t="array" ref="T5903">_xlfn.IFS(Table_Car_data4[[#This Row],[Vehicle Size]]=$A$23,$B$23,Table_Car_data4[[#This Row],[Vehicle Size]]=$A$24,$B$24,Table_Car_data4[[#This Row],[Vehicle Size]]=$A$25,$B$25)</f>
        <v>2</v>
      </c>
      <c r="U5903" t="s">
        <v>377</v>
      </c>
      <c r="V5903" cm="1">
        <f t="array" ref="V59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5903">
        <v>14</v>
      </c>
      <c r="X5903">
        <v>11</v>
      </c>
      <c r="Y5903">
        <v>1851</v>
      </c>
      <c r="Z5903">
        <v>2332</v>
      </c>
    </row>
    <row r="5904" spans="5:26" x14ac:dyDescent="0.25">
      <c r="E5904" t="s">
        <v>195</v>
      </c>
      <c r="F5904" cm="1">
        <f t="array" ref="F59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904" t="s">
        <v>775</v>
      </c>
      <c r="H5904">
        <v>2000</v>
      </c>
      <c r="I5904" t="s">
        <v>1073</v>
      </c>
      <c r="J5904" cm="1">
        <f t="array" ref="J59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04">
        <v>225</v>
      </c>
      <c r="L5904">
        <v>8</v>
      </c>
      <c r="M5904" t="s">
        <v>33</v>
      </c>
      <c r="N5904" cm="1">
        <f t="array" ref="N59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04" t="s">
        <v>19</v>
      </c>
      <c r="P5904" cm="1">
        <f t="array" ref="P59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904">
        <v>3</v>
      </c>
      <c r="R5904" t="s">
        <v>47</v>
      </c>
      <c r="S5904" t="s">
        <v>31</v>
      </c>
      <c r="T5904" cm="1">
        <f t="array" ref="T5904">_xlfn.IFS(Table_Car_data4[[#This Row],[Vehicle Size]]=$A$23,$B$23,Table_Car_data4[[#This Row],[Vehicle Size]]=$A$24,$B$24,Table_Car_data4[[#This Row],[Vehicle Size]]=$A$25,$B$25)</f>
        <v>2</v>
      </c>
      <c r="U5904" t="s">
        <v>276</v>
      </c>
      <c r="V5904" cm="1">
        <f t="array" ref="V59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5904">
        <v>17</v>
      </c>
      <c r="X5904">
        <v>12</v>
      </c>
      <c r="Y5904">
        <v>1851</v>
      </c>
      <c r="Z5904">
        <v>2320</v>
      </c>
    </row>
    <row r="5905" spans="5:26" x14ac:dyDescent="0.25">
      <c r="E5905" t="s">
        <v>121</v>
      </c>
      <c r="F5905" cm="1">
        <f t="array" ref="F59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5905" t="s">
        <v>1082</v>
      </c>
      <c r="H5905">
        <v>1998</v>
      </c>
      <c r="I5905" t="s">
        <v>1073</v>
      </c>
      <c r="J5905" cm="1">
        <f t="array" ref="J59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05">
        <v>225</v>
      </c>
      <c r="L5905">
        <v>4</v>
      </c>
      <c r="M5905" t="s">
        <v>18</v>
      </c>
      <c r="N5905" cm="1">
        <f t="array" ref="N590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05" t="s">
        <v>30</v>
      </c>
      <c r="P5905" cm="1">
        <f t="array" ref="P59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05">
        <v>4</v>
      </c>
      <c r="R5905" t="s">
        <v>55</v>
      </c>
      <c r="S5905" t="s">
        <v>31</v>
      </c>
      <c r="T5905" cm="1">
        <f t="array" ref="T5905">_xlfn.IFS(Table_Car_data4[[#This Row],[Vehicle Size]]=$A$23,$B$23,Table_Car_data4[[#This Row],[Vehicle Size]]=$A$24,$B$24,Table_Car_data4[[#This Row],[Vehicle Size]]=$A$25,$B$25)</f>
        <v>2</v>
      </c>
      <c r="U5905" t="s">
        <v>52</v>
      </c>
      <c r="V5905" cm="1">
        <f t="array" ref="V59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5905">
        <v>25</v>
      </c>
      <c r="X5905">
        <v>18</v>
      </c>
      <c r="Y5905">
        <v>376</v>
      </c>
      <c r="Z5905">
        <v>2172</v>
      </c>
    </row>
    <row r="5906" spans="5:26" x14ac:dyDescent="0.25">
      <c r="E5906" t="s">
        <v>121</v>
      </c>
      <c r="F5906" cm="1">
        <f t="array" ref="F59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5906" t="s">
        <v>1082</v>
      </c>
      <c r="H5906">
        <v>1997</v>
      </c>
      <c r="I5906" t="s">
        <v>1073</v>
      </c>
      <c r="J5906" cm="1">
        <f t="array" ref="J59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06">
        <v>225</v>
      </c>
      <c r="L5906">
        <v>4</v>
      </c>
      <c r="M5906" t="s">
        <v>18</v>
      </c>
      <c r="N5906" cm="1">
        <f t="array" ref="N590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06" t="s">
        <v>30</v>
      </c>
      <c r="P5906" cm="1">
        <f t="array" ref="P59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06">
        <v>4</v>
      </c>
      <c r="R5906" t="s">
        <v>128</v>
      </c>
      <c r="S5906" t="s">
        <v>31</v>
      </c>
      <c r="T5906" cm="1">
        <f t="array" ref="T5906">_xlfn.IFS(Table_Car_data4[[#This Row],[Vehicle Size]]=$A$23,$B$23,Table_Car_data4[[#This Row],[Vehicle Size]]=$A$24,$B$24,Table_Car_data4[[#This Row],[Vehicle Size]]=$A$25,$B$25)</f>
        <v>2</v>
      </c>
      <c r="U5906" t="s">
        <v>52</v>
      </c>
      <c r="V5906" cm="1">
        <f t="array" ref="V59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5906">
        <v>26</v>
      </c>
      <c r="X5906">
        <v>18</v>
      </c>
      <c r="Y5906">
        <v>376</v>
      </c>
      <c r="Z5906">
        <v>2145</v>
      </c>
    </row>
    <row r="5907" spans="5:26" x14ac:dyDescent="0.25">
      <c r="E5907" t="s">
        <v>121</v>
      </c>
      <c r="F5907" cm="1">
        <f t="array" ref="F59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5907" t="s">
        <v>1082</v>
      </c>
      <c r="H5907">
        <v>1996</v>
      </c>
      <c r="I5907" t="s">
        <v>1073</v>
      </c>
      <c r="J5907" cm="1">
        <f t="array" ref="J59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07">
        <v>225</v>
      </c>
      <c r="L5907">
        <v>4</v>
      </c>
      <c r="M5907" t="s">
        <v>18</v>
      </c>
      <c r="N5907" cm="1">
        <f t="array" ref="N590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07" t="s">
        <v>30</v>
      </c>
      <c r="P5907" cm="1">
        <f t="array" ref="P59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07">
        <v>4</v>
      </c>
      <c r="R5907" t="s">
        <v>128</v>
      </c>
      <c r="S5907" t="s">
        <v>31</v>
      </c>
      <c r="T5907" cm="1">
        <f t="array" ref="T5907">_xlfn.IFS(Table_Car_data4[[#This Row],[Vehicle Size]]=$A$23,$B$23,Table_Car_data4[[#This Row],[Vehicle Size]]=$A$24,$B$24,Table_Car_data4[[#This Row],[Vehicle Size]]=$A$25,$B$25)</f>
        <v>2</v>
      </c>
      <c r="U5907" t="s">
        <v>52</v>
      </c>
      <c r="V5907" cm="1">
        <f t="array" ref="V59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5907">
        <v>25</v>
      </c>
      <c r="X5907">
        <v>18</v>
      </c>
      <c r="Y5907">
        <v>376</v>
      </c>
      <c r="Z5907">
        <v>2000</v>
      </c>
    </row>
    <row r="5908" spans="5:26" x14ac:dyDescent="0.25">
      <c r="E5908" t="s">
        <v>150</v>
      </c>
      <c r="F5908" cm="1">
        <f t="array" ref="F59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5908" t="s">
        <v>388</v>
      </c>
      <c r="H5908">
        <v>1995</v>
      </c>
      <c r="I5908" t="s">
        <v>1073</v>
      </c>
      <c r="J5908" cm="1">
        <f t="array" ref="J59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08">
        <v>225</v>
      </c>
      <c r="L5908">
        <v>6</v>
      </c>
      <c r="M5908" t="s">
        <v>33</v>
      </c>
      <c r="N5908" cm="1">
        <f t="array" ref="N59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08" t="s">
        <v>30</v>
      </c>
      <c r="P5908" cm="1">
        <f t="array" ref="P59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08">
        <v>4</v>
      </c>
      <c r="R5908" t="s">
        <v>47</v>
      </c>
      <c r="S5908" t="s">
        <v>61</v>
      </c>
      <c r="T5908" cm="1">
        <f t="array" ref="T5908">_xlfn.IFS(Table_Car_data4[[#This Row],[Vehicle Size]]=$A$23,$B$23,Table_Car_data4[[#This Row],[Vehicle Size]]=$A$24,$B$24,Table_Car_data4[[#This Row],[Vehicle Size]]=$A$25,$B$25)</f>
        <v>3</v>
      </c>
      <c r="U5908" t="s">
        <v>32</v>
      </c>
      <c r="V5908" cm="1">
        <f t="array" ref="V59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908">
        <v>26</v>
      </c>
      <c r="X5908">
        <v>17</v>
      </c>
      <c r="Y5908">
        <v>26</v>
      </c>
      <c r="Z5908">
        <v>2000</v>
      </c>
    </row>
    <row r="5909" spans="5:26" x14ac:dyDescent="0.25">
      <c r="E5909" t="s">
        <v>200</v>
      </c>
      <c r="F5909" cm="1">
        <f t="array" ref="F59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909" t="s">
        <v>652</v>
      </c>
      <c r="H5909">
        <v>1990</v>
      </c>
      <c r="I5909" t="s">
        <v>1073</v>
      </c>
      <c r="J5909" cm="1">
        <f t="array" ref="J59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09">
        <v>225</v>
      </c>
      <c r="L5909">
        <v>8</v>
      </c>
      <c r="M5909" t="s">
        <v>33</v>
      </c>
      <c r="N5909" cm="1">
        <f t="array" ref="N59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09" t="s">
        <v>19</v>
      </c>
      <c r="P5909" cm="1">
        <f t="array" ref="P59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909">
        <v>2</v>
      </c>
      <c r="R5909" t="s">
        <v>27</v>
      </c>
      <c r="S5909" t="s">
        <v>61</v>
      </c>
      <c r="T5909" cm="1">
        <f t="array" ref="T5909">_xlfn.IFS(Table_Car_data4[[#This Row],[Vehicle Size]]=$A$23,$B$23,Table_Car_data4[[#This Row],[Vehicle Size]]=$A$24,$B$24,Table_Car_data4[[#This Row],[Vehicle Size]]=$A$25,$B$25)</f>
        <v>3</v>
      </c>
      <c r="U5909" t="s">
        <v>22</v>
      </c>
      <c r="V5909" cm="1">
        <f t="array" ref="V59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909">
        <v>22</v>
      </c>
      <c r="X5909">
        <v>15</v>
      </c>
      <c r="Y5909">
        <v>61</v>
      </c>
      <c r="Z5909">
        <v>2000</v>
      </c>
    </row>
    <row r="5910" spans="5:26" x14ac:dyDescent="0.25">
      <c r="E5910" t="s">
        <v>200</v>
      </c>
      <c r="F5910" cm="1">
        <f t="array" ref="F59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910" t="s">
        <v>652</v>
      </c>
      <c r="H5910">
        <v>1991</v>
      </c>
      <c r="I5910" t="s">
        <v>1073</v>
      </c>
      <c r="J5910" cm="1">
        <f t="array" ref="J59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10">
        <v>225</v>
      </c>
      <c r="L5910">
        <v>8</v>
      </c>
      <c r="M5910" t="s">
        <v>33</v>
      </c>
      <c r="N5910" cm="1">
        <f t="array" ref="N59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10" t="s">
        <v>19</v>
      </c>
      <c r="P5910" cm="1">
        <f t="array" ref="P591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910">
        <v>2</v>
      </c>
      <c r="R5910" t="s">
        <v>27</v>
      </c>
      <c r="S5910" t="s">
        <v>61</v>
      </c>
      <c r="T5910" cm="1">
        <f t="array" ref="T5910">_xlfn.IFS(Table_Car_data4[[#This Row],[Vehicle Size]]=$A$23,$B$23,Table_Car_data4[[#This Row],[Vehicle Size]]=$A$24,$B$24,Table_Car_data4[[#This Row],[Vehicle Size]]=$A$25,$B$25)</f>
        <v>3</v>
      </c>
      <c r="U5910" t="s">
        <v>22</v>
      </c>
      <c r="V5910" cm="1">
        <f t="array" ref="V59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910">
        <v>22</v>
      </c>
      <c r="X5910">
        <v>15</v>
      </c>
      <c r="Y5910">
        <v>61</v>
      </c>
      <c r="Z5910">
        <v>2000</v>
      </c>
    </row>
    <row r="5911" spans="5:26" x14ac:dyDescent="0.25">
      <c r="E5911" t="s">
        <v>200</v>
      </c>
      <c r="F5911" cm="1">
        <f t="array" ref="F59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911" t="s">
        <v>652</v>
      </c>
      <c r="H5911">
        <v>1992</v>
      </c>
      <c r="I5911" t="s">
        <v>1073</v>
      </c>
      <c r="J5911" cm="1">
        <f t="array" ref="J59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11">
        <v>225</v>
      </c>
      <c r="L5911">
        <v>8</v>
      </c>
      <c r="M5911" t="s">
        <v>33</v>
      </c>
      <c r="N5911" cm="1">
        <f t="array" ref="N59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11" t="s">
        <v>19</v>
      </c>
      <c r="P5911" cm="1">
        <f t="array" ref="P591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911">
        <v>2</v>
      </c>
      <c r="R5911" t="s">
        <v>27</v>
      </c>
      <c r="S5911" t="s">
        <v>61</v>
      </c>
      <c r="T5911" cm="1">
        <f t="array" ref="T5911">_xlfn.IFS(Table_Car_data4[[#This Row],[Vehicle Size]]=$A$23,$B$23,Table_Car_data4[[#This Row],[Vehicle Size]]=$A$24,$B$24,Table_Car_data4[[#This Row],[Vehicle Size]]=$A$25,$B$25)</f>
        <v>3</v>
      </c>
      <c r="U5911" t="s">
        <v>22</v>
      </c>
      <c r="V5911" cm="1">
        <f t="array" ref="V59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911">
        <v>22</v>
      </c>
      <c r="X5911">
        <v>15</v>
      </c>
      <c r="Y5911">
        <v>61</v>
      </c>
      <c r="Z5911">
        <v>2000</v>
      </c>
    </row>
    <row r="5912" spans="5:26" x14ac:dyDescent="0.25">
      <c r="E5912" t="s">
        <v>150</v>
      </c>
      <c r="F5912" cm="1">
        <f t="array" ref="F59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5912" t="s">
        <v>701</v>
      </c>
      <c r="H5912">
        <v>1994</v>
      </c>
      <c r="I5912" t="s">
        <v>1073</v>
      </c>
      <c r="J5912" cm="1">
        <f t="array" ref="J59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12">
        <v>225</v>
      </c>
      <c r="L5912">
        <v>6</v>
      </c>
      <c r="M5912" t="s">
        <v>33</v>
      </c>
      <c r="N5912" cm="1">
        <f t="array" ref="N59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12" t="s">
        <v>30</v>
      </c>
      <c r="P5912" cm="1">
        <f t="array" ref="P59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12">
        <v>4</v>
      </c>
      <c r="R5912" t="s">
        <v>47</v>
      </c>
      <c r="S5912" t="s">
        <v>61</v>
      </c>
      <c r="T5912" cm="1">
        <f t="array" ref="T5912">_xlfn.IFS(Table_Car_data4[[#This Row],[Vehicle Size]]=$A$23,$B$23,Table_Car_data4[[#This Row],[Vehicle Size]]=$A$24,$B$24,Table_Car_data4[[#This Row],[Vehicle Size]]=$A$25,$B$25)</f>
        <v>3</v>
      </c>
      <c r="U5912" t="s">
        <v>32</v>
      </c>
      <c r="V5912" cm="1">
        <f t="array" ref="V59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912">
        <v>24</v>
      </c>
      <c r="X5912">
        <v>15</v>
      </c>
      <c r="Y5912">
        <v>26</v>
      </c>
      <c r="Z5912">
        <v>2000</v>
      </c>
    </row>
    <row r="5913" spans="5:26" x14ac:dyDescent="0.25">
      <c r="E5913" t="s">
        <v>150</v>
      </c>
      <c r="F5913" cm="1">
        <f t="array" ref="F59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5913" t="s">
        <v>701</v>
      </c>
      <c r="H5913">
        <v>1995</v>
      </c>
      <c r="I5913" t="s">
        <v>1073</v>
      </c>
      <c r="J5913" cm="1">
        <f t="array" ref="J59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13">
        <v>225</v>
      </c>
      <c r="L5913">
        <v>6</v>
      </c>
      <c r="M5913" t="s">
        <v>33</v>
      </c>
      <c r="N5913" cm="1">
        <f t="array" ref="N59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13" t="s">
        <v>30</v>
      </c>
      <c r="P5913" cm="1">
        <f t="array" ref="P59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13">
        <v>4</v>
      </c>
      <c r="R5913" t="s">
        <v>47</v>
      </c>
      <c r="S5913" t="s">
        <v>61</v>
      </c>
      <c r="T5913" cm="1">
        <f t="array" ref="T5913">_xlfn.IFS(Table_Car_data4[[#This Row],[Vehicle Size]]=$A$23,$B$23,Table_Car_data4[[#This Row],[Vehicle Size]]=$A$24,$B$24,Table_Car_data4[[#This Row],[Vehicle Size]]=$A$25,$B$25)</f>
        <v>3</v>
      </c>
      <c r="U5913" t="s">
        <v>32</v>
      </c>
      <c r="V5913" cm="1">
        <f t="array" ref="V59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913">
        <v>26</v>
      </c>
      <c r="X5913">
        <v>17</v>
      </c>
      <c r="Y5913">
        <v>26</v>
      </c>
      <c r="Z5913">
        <v>2000</v>
      </c>
    </row>
    <row r="5914" spans="5:26" x14ac:dyDescent="0.25">
      <c r="E5914" t="s">
        <v>62</v>
      </c>
      <c r="F5914" cm="1">
        <f t="array" ref="F59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5914" t="s">
        <v>716</v>
      </c>
      <c r="H5914">
        <v>2017</v>
      </c>
      <c r="I5914" t="s">
        <v>1065</v>
      </c>
      <c r="J5914" cm="1">
        <f t="array" ref="J59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14">
        <v>224</v>
      </c>
      <c r="L5914">
        <v>6</v>
      </c>
      <c r="M5914" t="s">
        <v>33</v>
      </c>
      <c r="N5914" cm="1">
        <f t="array" ref="N59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14" t="s">
        <v>34</v>
      </c>
      <c r="P5914" cm="1">
        <f t="array" ref="P591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14">
        <v>4</v>
      </c>
      <c r="R5914" t="s">
        <v>99</v>
      </c>
      <c r="S5914" t="s">
        <v>31</v>
      </c>
      <c r="T5914" cm="1">
        <f t="array" ref="T5914">_xlfn.IFS(Table_Car_data4[[#This Row],[Vehicle Size]]=$A$23,$B$23,Table_Car_data4[[#This Row],[Vehicle Size]]=$A$24,$B$24,Table_Car_data4[[#This Row],[Vehicle Size]]=$A$25,$B$25)</f>
        <v>2</v>
      </c>
      <c r="U5914" t="s">
        <v>88</v>
      </c>
      <c r="V5914" cm="1">
        <f t="array" ref="V59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914">
        <v>27</v>
      </c>
      <c r="X5914">
        <v>20</v>
      </c>
      <c r="Y5914">
        <v>436</v>
      </c>
      <c r="Z5914">
        <v>31695</v>
      </c>
    </row>
    <row r="5915" spans="5:26" x14ac:dyDescent="0.25">
      <c r="E5915" t="s">
        <v>62</v>
      </c>
      <c r="F5915" cm="1">
        <f t="array" ref="F59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5915" t="s">
        <v>716</v>
      </c>
      <c r="H5915">
        <v>2016</v>
      </c>
      <c r="I5915" t="s">
        <v>1065</v>
      </c>
      <c r="J5915" cm="1">
        <f t="array" ref="J59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15">
        <v>224</v>
      </c>
      <c r="L5915">
        <v>6</v>
      </c>
      <c r="M5915" t="s">
        <v>33</v>
      </c>
      <c r="N5915" cm="1">
        <f t="array" ref="N59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15" t="s">
        <v>34</v>
      </c>
      <c r="P5915" cm="1">
        <f t="array" ref="P59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15">
        <v>4</v>
      </c>
      <c r="R5915" t="s">
        <v>99</v>
      </c>
      <c r="S5915" t="s">
        <v>31</v>
      </c>
      <c r="T5915" cm="1">
        <f t="array" ref="T5915">_xlfn.IFS(Table_Car_data4[[#This Row],[Vehicle Size]]=$A$23,$B$23,Table_Car_data4[[#This Row],[Vehicle Size]]=$A$24,$B$24,Table_Car_data4[[#This Row],[Vehicle Size]]=$A$25,$B$25)</f>
        <v>2</v>
      </c>
      <c r="U5915" t="s">
        <v>88</v>
      </c>
      <c r="V5915" cm="1">
        <f t="array" ref="V59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915">
        <v>27</v>
      </c>
      <c r="X5915">
        <v>20</v>
      </c>
      <c r="Y5915">
        <v>436</v>
      </c>
      <c r="Z5915">
        <v>30995</v>
      </c>
    </row>
    <row r="5916" spans="5:26" x14ac:dyDescent="0.25">
      <c r="E5916" t="s">
        <v>159</v>
      </c>
      <c r="F5916" cm="1">
        <f t="array" ref="F59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916" t="s">
        <v>330</v>
      </c>
      <c r="H5916">
        <v>2010</v>
      </c>
      <c r="I5916" t="s">
        <v>1070</v>
      </c>
      <c r="J5916" cm="1">
        <f t="array" ref="J59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916">
        <v>224</v>
      </c>
      <c r="L5916">
        <v>8</v>
      </c>
      <c r="M5916" t="s">
        <v>33</v>
      </c>
      <c r="N5916" cm="1">
        <f t="array" ref="N59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16" t="s">
        <v>19</v>
      </c>
      <c r="P5916" cm="1">
        <f t="array" ref="P591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916">
        <v>4</v>
      </c>
      <c r="R5916" t="s">
        <v>43</v>
      </c>
      <c r="S5916" t="s">
        <v>61</v>
      </c>
      <c r="T5916" cm="1">
        <f t="array" ref="T5916">_xlfn.IFS(Table_Car_data4[[#This Row],[Vehicle Size]]=$A$23,$B$23,Table_Car_data4[[#This Row],[Vehicle Size]]=$A$24,$B$24,Table_Car_data4[[#This Row],[Vehicle Size]]=$A$25,$B$25)</f>
        <v>3</v>
      </c>
      <c r="U5916" t="s">
        <v>32</v>
      </c>
      <c r="V5916" cm="1">
        <f t="array" ref="V59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916">
        <v>24</v>
      </c>
      <c r="X5916">
        <v>16</v>
      </c>
      <c r="Y5916">
        <v>5657</v>
      </c>
      <c r="Z5916">
        <v>29905</v>
      </c>
    </row>
    <row r="5917" spans="5:26" x14ac:dyDescent="0.25">
      <c r="E5917" t="s">
        <v>159</v>
      </c>
      <c r="F5917" cm="1">
        <f t="array" ref="F59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917" t="s">
        <v>330</v>
      </c>
      <c r="H5917">
        <v>2009</v>
      </c>
      <c r="I5917" t="s">
        <v>1070</v>
      </c>
      <c r="J5917" cm="1">
        <f t="array" ref="J59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917">
        <v>224</v>
      </c>
      <c r="L5917">
        <v>8</v>
      </c>
      <c r="M5917" t="s">
        <v>33</v>
      </c>
      <c r="N5917" cm="1">
        <f t="array" ref="N59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17" t="s">
        <v>19</v>
      </c>
      <c r="P5917" cm="1">
        <f t="array" ref="P59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917">
        <v>4</v>
      </c>
      <c r="R5917" t="s">
        <v>43</v>
      </c>
      <c r="S5917" t="s">
        <v>61</v>
      </c>
      <c r="T5917" cm="1">
        <f t="array" ref="T5917">_xlfn.IFS(Table_Car_data4[[#This Row],[Vehicle Size]]=$A$23,$B$23,Table_Car_data4[[#This Row],[Vehicle Size]]=$A$24,$B$24,Table_Car_data4[[#This Row],[Vehicle Size]]=$A$25,$B$25)</f>
        <v>3</v>
      </c>
      <c r="U5917" t="s">
        <v>32</v>
      </c>
      <c r="V5917" cm="1">
        <f t="array" ref="V59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917">
        <v>24</v>
      </c>
      <c r="X5917">
        <v>16</v>
      </c>
      <c r="Y5917">
        <v>5657</v>
      </c>
      <c r="Z5917">
        <v>29205</v>
      </c>
    </row>
    <row r="5918" spans="5:26" x14ac:dyDescent="0.25">
      <c r="E5918" t="s">
        <v>62</v>
      </c>
      <c r="F5918" cm="1">
        <f t="array" ref="F59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5918" t="s">
        <v>716</v>
      </c>
      <c r="H5918">
        <v>2015</v>
      </c>
      <c r="I5918" t="s">
        <v>1065</v>
      </c>
      <c r="J5918" cm="1">
        <f t="array" ref="J59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18">
        <v>224</v>
      </c>
      <c r="L5918">
        <v>6</v>
      </c>
      <c r="M5918" t="s">
        <v>33</v>
      </c>
      <c r="N5918" cm="1">
        <f t="array" ref="N59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18" t="s">
        <v>34</v>
      </c>
      <c r="P5918" cm="1">
        <f t="array" ref="P591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18">
        <v>4</v>
      </c>
      <c r="R5918" t="s">
        <v>99</v>
      </c>
      <c r="S5918" t="s">
        <v>31</v>
      </c>
      <c r="T5918" cm="1">
        <f t="array" ref="T5918">_xlfn.IFS(Table_Car_data4[[#This Row],[Vehicle Size]]=$A$23,$B$23,Table_Car_data4[[#This Row],[Vehicle Size]]=$A$24,$B$24,Table_Car_data4[[#This Row],[Vehicle Size]]=$A$25,$B$25)</f>
        <v>2</v>
      </c>
      <c r="U5918" t="s">
        <v>88</v>
      </c>
      <c r="V5918" cm="1">
        <f t="array" ref="V59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918">
        <v>28</v>
      </c>
      <c r="X5918">
        <v>20</v>
      </c>
      <c r="Y5918">
        <v>436</v>
      </c>
      <c r="Z5918">
        <v>28195</v>
      </c>
    </row>
    <row r="5919" spans="5:26" x14ac:dyDescent="0.25">
      <c r="E5919" t="s">
        <v>195</v>
      </c>
      <c r="F5919" cm="1">
        <f t="array" ref="F59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919" t="s">
        <v>358</v>
      </c>
      <c r="H5919">
        <v>1992</v>
      </c>
      <c r="I5919" t="s">
        <v>1073</v>
      </c>
      <c r="J5919" cm="1">
        <f t="array" ref="J59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19">
        <v>224</v>
      </c>
      <c r="L5919">
        <v>4</v>
      </c>
      <c r="M5919" t="s">
        <v>18</v>
      </c>
      <c r="N5919" cm="1">
        <f t="array" ref="N591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19" t="s">
        <v>30</v>
      </c>
      <c r="P5919" cm="1">
        <f t="array" ref="P59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19">
        <v>2</v>
      </c>
      <c r="R5919" t="s">
        <v>66</v>
      </c>
      <c r="S5919" t="s">
        <v>21</v>
      </c>
      <c r="T5919" cm="1">
        <f t="array" ref="T5919">_xlfn.IFS(Table_Car_data4[[#This Row],[Vehicle Size]]=$A$23,$B$23,Table_Car_data4[[#This Row],[Vehicle Size]]=$A$24,$B$24,Table_Car_data4[[#This Row],[Vehicle Size]]=$A$25,$B$25)</f>
        <v>1</v>
      </c>
      <c r="U5919" t="s">
        <v>65</v>
      </c>
      <c r="V5919" cm="1">
        <f t="array" ref="V59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5919">
        <v>24</v>
      </c>
      <c r="X5919">
        <v>17</v>
      </c>
      <c r="Y5919">
        <v>1851</v>
      </c>
      <c r="Z5919">
        <v>2000</v>
      </c>
    </row>
    <row r="5920" spans="5:26" x14ac:dyDescent="0.25">
      <c r="E5920" t="s">
        <v>195</v>
      </c>
      <c r="F5920" cm="1">
        <f t="array" ref="F59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920" t="s">
        <v>358</v>
      </c>
      <c r="H5920">
        <v>1993</v>
      </c>
      <c r="I5920" t="s">
        <v>1073</v>
      </c>
      <c r="J5920" cm="1">
        <f t="array" ref="J59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20">
        <v>224</v>
      </c>
      <c r="L5920">
        <v>4</v>
      </c>
      <c r="M5920" t="s">
        <v>18</v>
      </c>
      <c r="N5920" cm="1">
        <f t="array" ref="N592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20" t="s">
        <v>30</v>
      </c>
      <c r="P5920" cm="1">
        <f t="array" ref="P59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20">
        <v>2</v>
      </c>
      <c r="R5920" t="s">
        <v>66</v>
      </c>
      <c r="S5920" t="s">
        <v>21</v>
      </c>
      <c r="T5920" cm="1">
        <f t="array" ref="T5920">_xlfn.IFS(Table_Car_data4[[#This Row],[Vehicle Size]]=$A$23,$B$23,Table_Car_data4[[#This Row],[Vehicle Size]]=$A$24,$B$24,Table_Car_data4[[#This Row],[Vehicle Size]]=$A$25,$B$25)</f>
        <v>1</v>
      </c>
      <c r="U5920" t="s">
        <v>65</v>
      </c>
      <c r="V5920" cm="1">
        <f t="array" ref="V59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5920">
        <v>24</v>
      </c>
      <c r="X5920">
        <v>17</v>
      </c>
      <c r="Y5920">
        <v>1851</v>
      </c>
      <c r="Z5920">
        <v>2000</v>
      </c>
    </row>
    <row r="5921" spans="5:26" x14ac:dyDescent="0.25">
      <c r="E5921" t="s">
        <v>333</v>
      </c>
      <c r="F5921" cm="1">
        <f t="array" ref="F59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921" t="s">
        <v>816</v>
      </c>
      <c r="H5921">
        <v>2006</v>
      </c>
      <c r="I5921" t="s">
        <v>1073</v>
      </c>
      <c r="J5921" cm="1">
        <f t="array" ref="J59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21">
        <v>223</v>
      </c>
      <c r="L5921">
        <v>6</v>
      </c>
      <c r="M5921" t="s">
        <v>33</v>
      </c>
      <c r="N5921" cm="1">
        <f t="array" ref="N59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21" t="s">
        <v>34</v>
      </c>
      <c r="P5921" cm="1">
        <f t="array" ref="P592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21">
        <v>4</v>
      </c>
      <c r="R5921" t="s">
        <v>126</v>
      </c>
      <c r="S5921" t="s">
        <v>31</v>
      </c>
      <c r="T5921" cm="1">
        <f t="array" ref="T5921">_xlfn.IFS(Table_Car_data4[[#This Row],[Vehicle Size]]=$A$23,$B$23,Table_Car_data4[[#This Row],[Vehicle Size]]=$A$24,$B$24,Table_Car_data4[[#This Row],[Vehicle Size]]=$A$25,$B$25)</f>
        <v>2</v>
      </c>
      <c r="U5921" t="s">
        <v>88</v>
      </c>
      <c r="V5921" cm="1">
        <f t="array" ref="V59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921">
        <v>22</v>
      </c>
      <c r="X5921">
        <v>16</v>
      </c>
      <c r="Y5921">
        <v>454</v>
      </c>
      <c r="Z5921">
        <v>37770</v>
      </c>
    </row>
    <row r="5922" spans="5:26" x14ac:dyDescent="0.25">
      <c r="E5922" t="s">
        <v>333</v>
      </c>
      <c r="F5922" cm="1">
        <f t="array" ref="F59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922" t="s">
        <v>816</v>
      </c>
      <c r="H5922">
        <v>2006</v>
      </c>
      <c r="I5922" t="s">
        <v>1073</v>
      </c>
      <c r="J5922" cm="1">
        <f t="array" ref="J59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22">
        <v>223</v>
      </c>
      <c r="L5922">
        <v>6</v>
      </c>
      <c r="M5922" t="s">
        <v>33</v>
      </c>
      <c r="N5922" cm="1">
        <f t="array" ref="N59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22" t="s">
        <v>30</v>
      </c>
      <c r="P5922" cm="1">
        <f t="array" ref="P59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22">
        <v>4</v>
      </c>
      <c r="R5922" t="s">
        <v>126</v>
      </c>
      <c r="S5922" t="s">
        <v>31</v>
      </c>
      <c r="T5922" cm="1">
        <f t="array" ref="T5922">_xlfn.IFS(Table_Car_data4[[#This Row],[Vehicle Size]]=$A$23,$B$23,Table_Car_data4[[#This Row],[Vehicle Size]]=$A$24,$B$24,Table_Car_data4[[#This Row],[Vehicle Size]]=$A$25,$B$25)</f>
        <v>2</v>
      </c>
      <c r="U5922" t="s">
        <v>88</v>
      </c>
      <c r="V5922" cm="1">
        <f t="array" ref="V59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922">
        <v>23</v>
      </c>
      <c r="X5922">
        <v>17</v>
      </c>
      <c r="Y5922">
        <v>454</v>
      </c>
      <c r="Z5922">
        <v>36370</v>
      </c>
    </row>
    <row r="5923" spans="5:26" x14ac:dyDescent="0.25">
      <c r="E5923" t="s">
        <v>45</v>
      </c>
      <c r="F5923" cm="1">
        <f t="array" ref="F59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5923" t="s">
        <v>68</v>
      </c>
      <c r="H5923">
        <v>1996</v>
      </c>
      <c r="I5923" t="s">
        <v>1073</v>
      </c>
      <c r="J5923" cm="1">
        <f t="array" ref="J59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23">
        <v>222</v>
      </c>
      <c r="L5923">
        <v>6</v>
      </c>
      <c r="M5923" t="s">
        <v>18</v>
      </c>
      <c r="N5923" cm="1">
        <f t="array" ref="N592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23" t="s">
        <v>19</v>
      </c>
      <c r="P5923" cm="1">
        <f t="array" ref="P592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923">
        <v>2</v>
      </c>
      <c r="R5923" t="s">
        <v>38</v>
      </c>
      <c r="S5923" t="s">
        <v>21</v>
      </c>
      <c r="T5923" cm="1">
        <f t="array" ref="T5923">_xlfn.IFS(Table_Car_data4[[#This Row],[Vehicle Size]]=$A$23,$B$23,Table_Car_data4[[#This Row],[Vehicle Size]]=$A$24,$B$24,Table_Car_data4[[#This Row],[Vehicle Size]]=$A$25,$B$25)</f>
        <v>1</v>
      </c>
      <c r="U5923" t="s">
        <v>25</v>
      </c>
      <c r="V5923" cm="1">
        <f t="array" ref="V59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923">
        <v>22</v>
      </c>
      <c r="X5923">
        <v>17</v>
      </c>
      <c r="Y5923">
        <v>2009</v>
      </c>
      <c r="Z5923">
        <v>3624</v>
      </c>
    </row>
    <row r="5924" spans="5:26" x14ac:dyDescent="0.25">
      <c r="E5924" t="s">
        <v>45</v>
      </c>
      <c r="F5924" cm="1">
        <f t="array" ref="F59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5924" t="s">
        <v>68</v>
      </c>
      <c r="H5924">
        <v>1996</v>
      </c>
      <c r="I5924" t="s">
        <v>1073</v>
      </c>
      <c r="J5924" cm="1">
        <f t="array" ref="J59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24">
        <v>222</v>
      </c>
      <c r="L5924">
        <v>6</v>
      </c>
      <c r="M5924" t="s">
        <v>18</v>
      </c>
      <c r="N5924" cm="1">
        <f t="array" ref="N592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24" t="s">
        <v>19</v>
      </c>
      <c r="P5924" cm="1">
        <f t="array" ref="P59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924">
        <v>2</v>
      </c>
      <c r="R5924" t="s">
        <v>38</v>
      </c>
      <c r="S5924" t="s">
        <v>21</v>
      </c>
      <c r="T5924" cm="1">
        <f t="array" ref="T5924">_xlfn.IFS(Table_Car_data4[[#This Row],[Vehicle Size]]=$A$23,$B$23,Table_Car_data4[[#This Row],[Vehicle Size]]=$A$24,$B$24,Table_Car_data4[[#This Row],[Vehicle Size]]=$A$25,$B$25)</f>
        <v>1</v>
      </c>
      <c r="U5924" t="s">
        <v>22</v>
      </c>
      <c r="V5924" cm="1">
        <f t="array" ref="V59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924">
        <v>22</v>
      </c>
      <c r="X5924">
        <v>17</v>
      </c>
      <c r="Y5924">
        <v>2009</v>
      </c>
      <c r="Z5924">
        <v>3185</v>
      </c>
    </row>
    <row r="5925" spans="5:26" x14ac:dyDescent="0.25">
      <c r="E5925" t="s">
        <v>45</v>
      </c>
      <c r="F5925" cm="1">
        <f t="array" ref="F59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5925" t="s">
        <v>68</v>
      </c>
      <c r="H5925">
        <v>1996</v>
      </c>
      <c r="I5925" t="s">
        <v>1073</v>
      </c>
      <c r="J5925" cm="1">
        <f t="array" ref="J59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25">
        <v>222</v>
      </c>
      <c r="L5925">
        <v>6</v>
      </c>
      <c r="M5925" t="s">
        <v>18</v>
      </c>
      <c r="N5925" cm="1">
        <f t="array" ref="N592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25" t="s">
        <v>19</v>
      </c>
      <c r="P5925" cm="1">
        <f t="array" ref="P59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925">
        <v>2</v>
      </c>
      <c r="R5925" t="s">
        <v>38</v>
      </c>
      <c r="S5925" t="s">
        <v>21</v>
      </c>
      <c r="T5925" cm="1">
        <f t="array" ref="T5925">_xlfn.IFS(Table_Car_data4[[#This Row],[Vehicle Size]]=$A$23,$B$23,Table_Car_data4[[#This Row],[Vehicle Size]]=$A$24,$B$24,Table_Car_data4[[#This Row],[Vehicle Size]]=$A$25,$B$25)</f>
        <v>1</v>
      </c>
      <c r="U5925" t="s">
        <v>22</v>
      </c>
      <c r="V5925" cm="1">
        <f t="array" ref="V59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925">
        <v>22</v>
      </c>
      <c r="X5925">
        <v>17</v>
      </c>
      <c r="Y5925">
        <v>2009</v>
      </c>
      <c r="Z5925">
        <v>3107</v>
      </c>
    </row>
    <row r="5926" spans="5:26" x14ac:dyDescent="0.25">
      <c r="E5926" t="s">
        <v>45</v>
      </c>
      <c r="F5926" cm="1">
        <f t="array" ref="F59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5926" t="s">
        <v>68</v>
      </c>
      <c r="H5926">
        <v>1995</v>
      </c>
      <c r="I5926" t="s">
        <v>1073</v>
      </c>
      <c r="J5926" cm="1">
        <f t="array" ref="J59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26">
        <v>222</v>
      </c>
      <c r="L5926">
        <v>6</v>
      </c>
      <c r="M5926" t="s">
        <v>18</v>
      </c>
      <c r="N5926" cm="1">
        <f t="array" ref="N592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26" t="s">
        <v>19</v>
      </c>
      <c r="P5926" cm="1">
        <f t="array" ref="P59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926">
        <v>2</v>
      </c>
      <c r="R5926" t="s">
        <v>38</v>
      </c>
      <c r="S5926" t="s">
        <v>21</v>
      </c>
      <c r="T5926" cm="1">
        <f t="array" ref="T5926">_xlfn.IFS(Table_Car_data4[[#This Row],[Vehicle Size]]=$A$23,$B$23,Table_Car_data4[[#This Row],[Vehicle Size]]=$A$24,$B$24,Table_Car_data4[[#This Row],[Vehicle Size]]=$A$25,$B$25)</f>
        <v>1</v>
      </c>
      <c r="U5926" t="s">
        <v>25</v>
      </c>
      <c r="V5926" cm="1">
        <f t="array" ref="V59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926">
        <v>22</v>
      </c>
      <c r="X5926">
        <v>17</v>
      </c>
      <c r="Y5926">
        <v>2009</v>
      </c>
      <c r="Z5926">
        <v>3101</v>
      </c>
    </row>
    <row r="5927" spans="5:26" x14ac:dyDescent="0.25">
      <c r="E5927" t="s">
        <v>195</v>
      </c>
      <c r="F5927" cm="1">
        <f t="array" ref="F59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927" t="s">
        <v>905</v>
      </c>
      <c r="H5927">
        <v>1996</v>
      </c>
      <c r="I5927" t="s">
        <v>1073</v>
      </c>
      <c r="J5927" cm="1">
        <f t="array" ref="J59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27">
        <v>222</v>
      </c>
      <c r="L5927">
        <v>6</v>
      </c>
      <c r="M5927" t="s">
        <v>18</v>
      </c>
      <c r="N5927" cm="1">
        <f t="array" ref="N59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27" t="s">
        <v>30</v>
      </c>
      <c r="P5927" cm="1">
        <f t="array" ref="P59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27">
        <v>2</v>
      </c>
      <c r="R5927" t="s">
        <v>38</v>
      </c>
      <c r="S5927" t="s">
        <v>21</v>
      </c>
      <c r="T5927" cm="1">
        <f t="array" ref="T5927">_xlfn.IFS(Table_Car_data4[[#This Row],[Vehicle Size]]=$A$23,$B$23,Table_Car_data4[[#This Row],[Vehicle Size]]=$A$24,$B$24,Table_Car_data4[[#This Row],[Vehicle Size]]=$A$25,$B$25)</f>
        <v>1</v>
      </c>
      <c r="U5927" t="s">
        <v>22</v>
      </c>
      <c r="V5927" cm="1">
        <f t="array" ref="V59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927">
        <v>23</v>
      </c>
      <c r="X5927">
        <v>17</v>
      </c>
      <c r="Y5927">
        <v>1851</v>
      </c>
      <c r="Z5927">
        <v>3044</v>
      </c>
    </row>
    <row r="5928" spans="5:26" x14ac:dyDescent="0.25">
      <c r="E5928" t="s">
        <v>45</v>
      </c>
      <c r="F5928" cm="1">
        <f t="array" ref="F59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5928" t="s">
        <v>68</v>
      </c>
      <c r="H5928">
        <v>1994</v>
      </c>
      <c r="I5928" t="s">
        <v>1073</v>
      </c>
      <c r="J5928" cm="1">
        <f t="array" ref="J59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28">
        <v>222</v>
      </c>
      <c r="L5928">
        <v>6</v>
      </c>
      <c r="M5928" t="s">
        <v>18</v>
      </c>
      <c r="N5928" cm="1">
        <f t="array" ref="N592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28" t="s">
        <v>19</v>
      </c>
      <c r="P5928" cm="1">
        <f t="array" ref="P59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928">
        <v>2</v>
      </c>
      <c r="R5928" t="s">
        <v>38</v>
      </c>
      <c r="S5928" t="s">
        <v>21</v>
      </c>
      <c r="T5928" cm="1">
        <f t="array" ref="T5928">_xlfn.IFS(Table_Car_data4[[#This Row],[Vehicle Size]]=$A$23,$B$23,Table_Car_data4[[#This Row],[Vehicle Size]]=$A$24,$B$24,Table_Car_data4[[#This Row],[Vehicle Size]]=$A$25,$B$25)</f>
        <v>1</v>
      </c>
      <c r="U5928" t="s">
        <v>25</v>
      </c>
      <c r="V5928" cm="1">
        <f t="array" ref="V59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928">
        <v>22</v>
      </c>
      <c r="X5928">
        <v>16</v>
      </c>
      <c r="Y5928">
        <v>2009</v>
      </c>
      <c r="Z5928">
        <v>2847</v>
      </c>
    </row>
    <row r="5929" spans="5:26" x14ac:dyDescent="0.25">
      <c r="E5929" t="s">
        <v>45</v>
      </c>
      <c r="F5929" cm="1">
        <f t="array" ref="F59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5929" t="s">
        <v>68</v>
      </c>
      <c r="H5929">
        <v>1995</v>
      </c>
      <c r="I5929" t="s">
        <v>1073</v>
      </c>
      <c r="J5929" cm="1">
        <f t="array" ref="J59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29">
        <v>222</v>
      </c>
      <c r="L5929">
        <v>6</v>
      </c>
      <c r="M5929" t="s">
        <v>18</v>
      </c>
      <c r="N5929" cm="1">
        <f t="array" ref="N592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29" t="s">
        <v>19</v>
      </c>
      <c r="P5929" cm="1">
        <f t="array" ref="P592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929">
        <v>2</v>
      </c>
      <c r="R5929" t="s">
        <v>38</v>
      </c>
      <c r="S5929" t="s">
        <v>21</v>
      </c>
      <c r="T5929" cm="1">
        <f t="array" ref="T5929">_xlfn.IFS(Table_Car_data4[[#This Row],[Vehicle Size]]=$A$23,$B$23,Table_Car_data4[[#This Row],[Vehicle Size]]=$A$24,$B$24,Table_Car_data4[[#This Row],[Vehicle Size]]=$A$25,$B$25)</f>
        <v>1</v>
      </c>
      <c r="U5929" t="s">
        <v>22</v>
      </c>
      <c r="V5929" cm="1">
        <f t="array" ref="V59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929">
        <v>22</v>
      </c>
      <c r="X5929">
        <v>17</v>
      </c>
      <c r="Y5929">
        <v>2009</v>
      </c>
      <c r="Z5929">
        <v>2774</v>
      </c>
    </row>
    <row r="5930" spans="5:26" x14ac:dyDescent="0.25">
      <c r="E5930" t="s">
        <v>45</v>
      </c>
      <c r="F5930" cm="1">
        <f t="array" ref="F59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5930" t="s">
        <v>68</v>
      </c>
      <c r="H5930">
        <v>1995</v>
      </c>
      <c r="I5930" t="s">
        <v>1073</v>
      </c>
      <c r="J5930" cm="1">
        <f t="array" ref="J59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30">
        <v>222</v>
      </c>
      <c r="L5930">
        <v>6</v>
      </c>
      <c r="M5930" t="s">
        <v>18</v>
      </c>
      <c r="N5930" cm="1">
        <f t="array" ref="N59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30" t="s">
        <v>19</v>
      </c>
      <c r="P5930" cm="1">
        <f t="array" ref="P593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930">
        <v>2</v>
      </c>
      <c r="R5930" t="s">
        <v>38</v>
      </c>
      <c r="S5930" t="s">
        <v>21</v>
      </c>
      <c r="T5930" cm="1">
        <f t="array" ref="T5930">_xlfn.IFS(Table_Car_data4[[#This Row],[Vehicle Size]]=$A$23,$B$23,Table_Car_data4[[#This Row],[Vehicle Size]]=$A$24,$B$24,Table_Car_data4[[#This Row],[Vehicle Size]]=$A$25,$B$25)</f>
        <v>1</v>
      </c>
      <c r="U5930" t="s">
        <v>22</v>
      </c>
      <c r="V5930" cm="1">
        <f t="array" ref="V59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930">
        <v>22</v>
      </c>
      <c r="X5930">
        <v>17</v>
      </c>
      <c r="Y5930">
        <v>2009</v>
      </c>
      <c r="Z5930">
        <v>2702</v>
      </c>
    </row>
    <row r="5931" spans="5:26" x14ac:dyDescent="0.25">
      <c r="E5931" t="s">
        <v>195</v>
      </c>
      <c r="F5931" cm="1">
        <f t="array" ref="F59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931" t="s">
        <v>905</v>
      </c>
      <c r="H5931">
        <v>1995</v>
      </c>
      <c r="I5931" t="s">
        <v>1073</v>
      </c>
      <c r="J5931" cm="1">
        <f t="array" ref="J59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31">
        <v>222</v>
      </c>
      <c r="L5931">
        <v>6</v>
      </c>
      <c r="M5931" t="s">
        <v>18</v>
      </c>
      <c r="N5931" cm="1">
        <f t="array" ref="N593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31" t="s">
        <v>30</v>
      </c>
      <c r="P5931" cm="1">
        <f t="array" ref="P59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31">
        <v>2</v>
      </c>
      <c r="R5931" t="s">
        <v>38</v>
      </c>
      <c r="S5931" t="s">
        <v>21</v>
      </c>
      <c r="T5931" cm="1">
        <f t="array" ref="T5931">_xlfn.IFS(Table_Car_data4[[#This Row],[Vehicle Size]]=$A$23,$B$23,Table_Car_data4[[#This Row],[Vehicle Size]]=$A$24,$B$24,Table_Car_data4[[#This Row],[Vehicle Size]]=$A$25,$B$25)</f>
        <v>1</v>
      </c>
      <c r="U5931" t="s">
        <v>22</v>
      </c>
      <c r="V5931" cm="1">
        <f t="array" ref="V59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931">
        <v>23</v>
      </c>
      <c r="X5931">
        <v>17</v>
      </c>
      <c r="Y5931">
        <v>1851</v>
      </c>
      <c r="Z5931">
        <v>2575</v>
      </c>
    </row>
    <row r="5932" spans="5:26" x14ac:dyDescent="0.25">
      <c r="E5932" t="s">
        <v>45</v>
      </c>
      <c r="F5932" cm="1">
        <f t="array" ref="F59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5932" t="s">
        <v>68</v>
      </c>
      <c r="H5932">
        <v>1994</v>
      </c>
      <c r="I5932" t="s">
        <v>1073</v>
      </c>
      <c r="J5932" cm="1">
        <f t="array" ref="J59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32">
        <v>222</v>
      </c>
      <c r="L5932">
        <v>6</v>
      </c>
      <c r="M5932" t="s">
        <v>18</v>
      </c>
      <c r="N5932" cm="1">
        <f t="array" ref="N593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32" t="s">
        <v>19</v>
      </c>
      <c r="P5932" cm="1">
        <f t="array" ref="P59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932">
        <v>2</v>
      </c>
      <c r="R5932" t="s">
        <v>38</v>
      </c>
      <c r="S5932" t="s">
        <v>21</v>
      </c>
      <c r="T5932" cm="1">
        <f t="array" ref="T5932">_xlfn.IFS(Table_Car_data4[[#This Row],[Vehicle Size]]=$A$23,$B$23,Table_Car_data4[[#This Row],[Vehicle Size]]=$A$24,$B$24,Table_Car_data4[[#This Row],[Vehicle Size]]=$A$25,$B$25)</f>
        <v>1</v>
      </c>
      <c r="U5932" t="s">
        <v>22</v>
      </c>
      <c r="V5932" cm="1">
        <f t="array" ref="V59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932">
        <v>22</v>
      </c>
      <c r="X5932">
        <v>16</v>
      </c>
      <c r="Y5932">
        <v>2009</v>
      </c>
      <c r="Z5932">
        <v>2553</v>
      </c>
    </row>
    <row r="5933" spans="5:26" x14ac:dyDescent="0.25">
      <c r="E5933" t="s">
        <v>45</v>
      </c>
      <c r="F5933" cm="1">
        <f t="array" ref="F59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5933" t="s">
        <v>68</v>
      </c>
      <c r="H5933">
        <v>1994</v>
      </c>
      <c r="I5933" t="s">
        <v>1073</v>
      </c>
      <c r="J5933" cm="1">
        <f t="array" ref="J59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33">
        <v>222</v>
      </c>
      <c r="L5933">
        <v>6</v>
      </c>
      <c r="M5933" t="s">
        <v>18</v>
      </c>
      <c r="N5933" cm="1">
        <f t="array" ref="N593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33" t="s">
        <v>19</v>
      </c>
      <c r="P5933" cm="1">
        <f t="array" ref="P593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933">
        <v>2</v>
      </c>
      <c r="R5933" t="s">
        <v>38</v>
      </c>
      <c r="S5933" t="s">
        <v>21</v>
      </c>
      <c r="T5933" cm="1">
        <f t="array" ref="T5933">_xlfn.IFS(Table_Car_data4[[#This Row],[Vehicle Size]]=$A$23,$B$23,Table_Car_data4[[#This Row],[Vehicle Size]]=$A$24,$B$24,Table_Car_data4[[#This Row],[Vehicle Size]]=$A$25,$B$25)</f>
        <v>1</v>
      </c>
      <c r="U5933" t="s">
        <v>22</v>
      </c>
      <c r="V5933" cm="1">
        <f t="array" ref="V59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933">
        <v>22</v>
      </c>
      <c r="X5933">
        <v>16</v>
      </c>
      <c r="Y5933">
        <v>2009</v>
      </c>
      <c r="Z5933">
        <v>2488</v>
      </c>
    </row>
    <row r="5934" spans="5:26" x14ac:dyDescent="0.25">
      <c r="E5934" t="s">
        <v>195</v>
      </c>
      <c r="F5934" cm="1">
        <f t="array" ref="F59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934" t="s">
        <v>905</v>
      </c>
      <c r="H5934">
        <v>1994</v>
      </c>
      <c r="I5934" t="s">
        <v>1073</v>
      </c>
      <c r="J5934" cm="1">
        <f t="array" ref="J59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34">
        <v>222</v>
      </c>
      <c r="L5934">
        <v>6</v>
      </c>
      <c r="M5934" t="s">
        <v>18</v>
      </c>
      <c r="N5934" cm="1">
        <f t="array" ref="N593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34" t="s">
        <v>30</v>
      </c>
      <c r="P5934" cm="1">
        <f t="array" ref="P59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34">
        <v>2</v>
      </c>
      <c r="R5934" t="s">
        <v>38</v>
      </c>
      <c r="S5934" t="s">
        <v>21</v>
      </c>
      <c r="T5934" cm="1">
        <f t="array" ref="T5934">_xlfn.IFS(Table_Car_data4[[#This Row],[Vehicle Size]]=$A$23,$B$23,Table_Car_data4[[#This Row],[Vehicle Size]]=$A$24,$B$24,Table_Car_data4[[#This Row],[Vehicle Size]]=$A$25,$B$25)</f>
        <v>1</v>
      </c>
      <c r="U5934" t="s">
        <v>22</v>
      </c>
      <c r="V5934" cm="1">
        <f t="array" ref="V59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934">
        <v>23</v>
      </c>
      <c r="X5934">
        <v>17</v>
      </c>
      <c r="Y5934">
        <v>1851</v>
      </c>
      <c r="Z5934">
        <v>2350</v>
      </c>
    </row>
    <row r="5935" spans="5:26" x14ac:dyDescent="0.25">
      <c r="E5935" t="s">
        <v>195</v>
      </c>
      <c r="F5935" cm="1">
        <f t="array" ref="F59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935" t="s">
        <v>905</v>
      </c>
      <c r="H5935">
        <v>1994</v>
      </c>
      <c r="I5935" t="s">
        <v>1073</v>
      </c>
      <c r="J5935" cm="1">
        <f t="array" ref="J59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35">
        <v>222</v>
      </c>
      <c r="L5935">
        <v>6</v>
      </c>
      <c r="M5935" t="s">
        <v>18</v>
      </c>
      <c r="N5935" cm="1">
        <f t="array" ref="N593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35" t="s">
        <v>30</v>
      </c>
      <c r="P5935" cm="1">
        <f t="array" ref="P59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35">
        <v>2</v>
      </c>
      <c r="R5935" t="s">
        <v>38</v>
      </c>
      <c r="S5935" t="s">
        <v>21</v>
      </c>
      <c r="T5935" cm="1">
        <f t="array" ref="T5935">_xlfn.IFS(Table_Car_data4[[#This Row],[Vehicle Size]]=$A$23,$B$23,Table_Car_data4[[#This Row],[Vehicle Size]]=$A$24,$B$24,Table_Car_data4[[#This Row],[Vehicle Size]]=$A$25,$B$25)</f>
        <v>1</v>
      </c>
      <c r="U5935" t="s">
        <v>22</v>
      </c>
      <c r="V5935" cm="1">
        <f t="array" ref="V59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935">
        <v>23</v>
      </c>
      <c r="X5935">
        <v>17</v>
      </c>
      <c r="Y5935">
        <v>1851</v>
      </c>
      <c r="Z5935">
        <v>2203</v>
      </c>
    </row>
    <row r="5936" spans="5:26" x14ac:dyDescent="0.25">
      <c r="E5936" t="s">
        <v>49</v>
      </c>
      <c r="F5936" cm="1">
        <f t="array" ref="F59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936" t="s">
        <v>1080</v>
      </c>
      <c r="H5936">
        <v>1995</v>
      </c>
      <c r="I5936" t="s">
        <v>1073</v>
      </c>
      <c r="J5936" cm="1">
        <f t="array" ref="J59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36">
        <v>222</v>
      </c>
      <c r="L5936">
        <v>5</v>
      </c>
      <c r="M5936" t="s">
        <v>33</v>
      </c>
      <c r="N5936" cm="1">
        <f t="array" ref="N59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36" t="s">
        <v>30</v>
      </c>
      <c r="P5936" cm="1">
        <f t="array" ref="P59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36">
        <v>4</v>
      </c>
      <c r="R5936" t="s">
        <v>24</v>
      </c>
      <c r="S5936" t="s">
        <v>31</v>
      </c>
      <c r="T5936" cm="1">
        <f t="array" ref="T5936">_xlfn.IFS(Table_Car_data4[[#This Row],[Vehicle Size]]=$A$23,$B$23,Table_Car_data4[[#This Row],[Vehicle Size]]=$A$24,$B$24,Table_Car_data4[[#This Row],[Vehicle Size]]=$A$25,$B$25)</f>
        <v>2</v>
      </c>
      <c r="U5936" t="s">
        <v>35</v>
      </c>
      <c r="V5936" cm="1">
        <f t="array" ref="V59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936">
        <v>24</v>
      </c>
      <c r="X5936">
        <v>17</v>
      </c>
      <c r="Y5936">
        <v>870</v>
      </c>
      <c r="Z5936">
        <v>2000</v>
      </c>
    </row>
    <row r="5937" spans="5:26" x14ac:dyDescent="0.25">
      <c r="E5937" t="s">
        <v>49</v>
      </c>
      <c r="F5937" cm="1">
        <f t="array" ref="F59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937" t="s">
        <v>1080</v>
      </c>
      <c r="H5937">
        <v>1995</v>
      </c>
      <c r="I5937" t="s">
        <v>1073</v>
      </c>
      <c r="J5937" cm="1">
        <f t="array" ref="J59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37">
        <v>222</v>
      </c>
      <c r="L5937">
        <v>5</v>
      </c>
      <c r="M5937" t="s">
        <v>33</v>
      </c>
      <c r="N5937" cm="1">
        <f t="array" ref="N59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37" t="s">
        <v>30</v>
      </c>
      <c r="P5937" cm="1">
        <f t="array" ref="P59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37">
        <v>4</v>
      </c>
      <c r="R5937" t="s">
        <v>24</v>
      </c>
      <c r="S5937" t="s">
        <v>31</v>
      </c>
      <c r="T5937" cm="1">
        <f t="array" ref="T5937">_xlfn.IFS(Table_Car_data4[[#This Row],[Vehicle Size]]=$A$23,$B$23,Table_Car_data4[[#This Row],[Vehicle Size]]=$A$24,$B$24,Table_Car_data4[[#This Row],[Vehicle Size]]=$A$25,$B$25)</f>
        <v>2</v>
      </c>
      <c r="U5937" t="s">
        <v>32</v>
      </c>
      <c r="V5937" cm="1">
        <f t="array" ref="V59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937">
        <v>24</v>
      </c>
      <c r="X5937">
        <v>17</v>
      </c>
      <c r="Y5937">
        <v>870</v>
      </c>
      <c r="Z5937">
        <v>2000</v>
      </c>
    </row>
    <row r="5938" spans="5:26" x14ac:dyDescent="0.25">
      <c r="E5938" t="s">
        <v>49</v>
      </c>
      <c r="F5938" cm="1">
        <f t="array" ref="F59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938" t="s">
        <v>1080</v>
      </c>
      <c r="H5938">
        <v>1996</v>
      </c>
      <c r="I5938" t="s">
        <v>1073</v>
      </c>
      <c r="J5938" cm="1">
        <f t="array" ref="J59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38">
        <v>222</v>
      </c>
      <c r="L5938">
        <v>5</v>
      </c>
      <c r="M5938" t="s">
        <v>33</v>
      </c>
      <c r="N5938" cm="1">
        <f t="array" ref="N59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38" t="s">
        <v>30</v>
      </c>
      <c r="P5938" cm="1">
        <f t="array" ref="P59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38">
        <v>4</v>
      </c>
      <c r="R5938" t="s">
        <v>24</v>
      </c>
      <c r="S5938" t="s">
        <v>31</v>
      </c>
      <c r="T5938" cm="1">
        <f t="array" ref="T5938">_xlfn.IFS(Table_Car_data4[[#This Row],[Vehicle Size]]=$A$23,$B$23,Table_Car_data4[[#This Row],[Vehicle Size]]=$A$24,$B$24,Table_Car_data4[[#This Row],[Vehicle Size]]=$A$25,$B$25)</f>
        <v>2</v>
      </c>
      <c r="U5938" t="s">
        <v>32</v>
      </c>
      <c r="V5938" cm="1">
        <f t="array" ref="V59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938">
        <v>24</v>
      </c>
      <c r="X5938">
        <v>17</v>
      </c>
      <c r="Y5938">
        <v>870</v>
      </c>
      <c r="Z5938">
        <v>2000</v>
      </c>
    </row>
    <row r="5939" spans="5:26" x14ac:dyDescent="0.25">
      <c r="E5939" t="s">
        <v>49</v>
      </c>
      <c r="F5939" cm="1">
        <f t="array" ref="F59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939" t="s">
        <v>1080</v>
      </c>
      <c r="H5939">
        <v>1996</v>
      </c>
      <c r="I5939" t="s">
        <v>1073</v>
      </c>
      <c r="J5939" cm="1">
        <f t="array" ref="J59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39">
        <v>222</v>
      </c>
      <c r="L5939">
        <v>5</v>
      </c>
      <c r="M5939" t="s">
        <v>33</v>
      </c>
      <c r="N5939" cm="1">
        <f t="array" ref="N59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39" t="s">
        <v>30</v>
      </c>
      <c r="P5939" cm="1">
        <f t="array" ref="P59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39">
        <v>4</v>
      </c>
      <c r="R5939" t="s">
        <v>24</v>
      </c>
      <c r="S5939" t="s">
        <v>31</v>
      </c>
      <c r="T5939" cm="1">
        <f t="array" ref="T5939">_xlfn.IFS(Table_Car_data4[[#This Row],[Vehicle Size]]=$A$23,$B$23,Table_Car_data4[[#This Row],[Vehicle Size]]=$A$24,$B$24,Table_Car_data4[[#This Row],[Vehicle Size]]=$A$25,$B$25)</f>
        <v>2</v>
      </c>
      <c r="U5939" t="s">
        <v>35</v>
      </c>
      <c r="V5939" cm="1">
        <f t="array" ref="V59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939">
        <v>24</v>
      </c>
      <c r="X5939">
        <v>17</v>
      </c>
      <c r="Y5939">
        <v>870</v>
      </c>
      <c r="Z5939">
        <v>2000</v>
      </c>
    </row>
    <row r="5940" spans="5:26" x14ac:dyDescent="0.25">
      <c r="E5940" t="s">
        <v>49</v>
      </c>
      <c r="F5940" cm="1">
        <f t="array" ref="F59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940" t="s">
        <v>1080</v>
      </c>
      <c r="H5940">
        <v>1997</v>
      </c>
      <c r="I5940" t="s">
        <v>1073</v>
      </c>
      <c r="J5940" cm="1">
        <f t="array" ref="J59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40">
        <v>222</v>
      </c>
      <c r="L5940">
        <v>5</v>
      </c>
      <c r="M5940" t="s">
        <v>33</v>
      </c>
      <c r="N5940" cm="1">
        <f t="array" ref="N59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40" t="s">
        <v>30</v>
      </c>
      <c r="P5940" cm="1">
        <f t="array" ref="P59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40">
        <v>4</v>
      </c>
      <c r="R5940" t="s">
        <v>24</v>
      </c>
      <c r="S5940" t="s">
        <v>31</v>
      </c>
      <c r="T5940" cm="1">
        <f t="array" ref="T5940">_xlfn.IFS(Table_Car_data4[[#This Row],[Vehicle Size]]=$A$23,$B$23,Table_Car_data4[[#This Row],[Vehicle Size]]=$A$24,$B$24,Table_Car_data4[[#This Row],[Vehicle Size]]=$A$25,$B$25)</f>
        <v>2</v>
      </c>
      <c r="U5940" t="s">
        <v>35</v>
      </c>
      <c r="V5940" cm="1">
        <f t="array" ref="V59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940">
        <v>24</v>
      </c>
      <c r="X5940">
        <v>17</v>
      </c>
      <c r="Y5940">
        <v>870</v>
      </c>
      <c r="Z5940">
        <v>2000</v>
      </c>
    </row>
    <row r="5941" spans="5:26" x14ac:dyDescent="0.25">
      <c r="E5941" t="s">
        <v>49</v>
      </c>
      <c r="F5941" cm="1">
        <f t="array" ref="F59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941" t="s">
        <v>1080</v>
      </c>
      <c r="H5941">
        <v>1997</v>
      </c>
      <c r="I5941" t="s">
        <v>1073</v>
      </c>
      <c r="J5941" cm="1">
        <f t="array" ref="J59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41">
        <v>222</v>
      </c>
      <c r="L5941">
        <v>5</v>
      </c>
      <c r="M5941" t="s">
        <v>33</v>
      </c>
      <c r="N5941" cm="1">
        <f t="array" ref="N59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41" t="s">
        <v>30</v>
      </c>
      <c r="P5941" cm="1">
        <f t="array" ref="P59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41">
        <v>4</v>
      </c>
      <c r="R5941" t="s">
        <v>24</v>
      </c>
      <c r="S5941" t="s">
        <v>31</v>
      </c>
      <c r="T5941" cm="1">
        <f t="array" ref="T5941">_xlfn.IFS(Table_Car_data4[[#This Row],[Vehicle Size]]=$A$23,$B$23,Table_Car_data4[[#This Row],[Vehicle Size]]=$A$24,$B$24,Table_Car_data4[[#This Row],[Vehicle Size]]=$A$25,$B$25)</f>
        <v>2</v>
      </c>
      <c r="U5941" t="s">
        <v>32</v>
      </c>
      <c r="V5941" cm="1">
        <f t="array" ref="V59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941">
        <v>24</v>
      </c>
      <c r="X5941">
        <v>17</v>
      </c>
      <c r="Y5941">
        <v>870</v>
      </c>
      <c r="Z5941">
        <v>2000</v>
      </c>
    </row>
    <row r="5942" spans="5:26" x14ac:dyDescent="0.25">
      <c r="E5942" t="s">
        <v>216</v>
      </c>
      <c r="F5942" cm="1">
        <f t="array" ref="F59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5942" t="s">
        <v>942</v>
      </c>
      <c r="H5942">
        <v>2009</v>
      </c>
      <c r="I5942" t="s">
        <v>218</v>
      </c>
      <c r="J5942" cm="1">
        <f t="array" ref="J59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5942">
        <v>221</v>
      </c>
      <c r="L5942">
        <v>6</v>
      </c>
      <c r="M5942" t="s">
        <v>33</v>
      </c>
      <c r="N5942" cm="1">
        <f t="array" ref="N59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42" t="s">
        <v>34</v>
      </c>
      <c r="P5942" cm="1">
        <f t="array" ref="P594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42">
        <v>4</v>
      </c>
      <c r="R5942" t="s">
        <v>943</v>
      </c>
      <c r="S5942" t="s">
        <v>31</v>
      </c>
      <c r="T5942" cm="1">
        <f t="array" ref="T5942">_xlfn.IFS(Table_Car_data4[[#This Row],[Vehicle Size]]=$A$23,$B$23,Table_Car_data4[[#This Row],[Vehicle Size]]=$A$24,$B$24,Table_Car_data4[[#This Row],[Vehicle Size]]=$A$25,$B$25)</f>
        <v>2</v>
      </c>
      <c r="U5942" t="s">
        <v>88</v>
      </c>
      <c r="V5942" cm="1">
        <f t="array" ref="V59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942">
        <v>25</v>
      </c>
      <c r="X5942">
        <v>17</v>
      </c>
      <c r="Y5942">
        <v>873</v>
      </c>
      <c r="Z5942">
        <v>42800</v>
      </c>
    </row>
    <row r="5943" spans="5:26" x14ac:dyDescent="0.25">
      <c r="E5943" t="s">
        <v>112</v>
      </c>
      <c r="F5943" cm="1">
        <f t="array" ref="F59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5943" t="s">
        <v>497</v>
      </c>
      <c r="H5943">
        <v>2009</v>
      </c>
      <c r="I5943" t="s">
        <v>1073</v>
      </c>
      <c r="J5943" cm="1">
        <f t="array" ref="J59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43">
        <v>221</v>
      </c>
      <c r="L5943">
        <v>6</v>
      </c>
      <c r="M5943" t="s">
        <v>33</v>
      </c>
      <c r="N5943" cm="1">
        <f t="array" ref="N59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43" t="s">
        <v>30</v>
      </c>
      <c r="P5943" cm="1">
        <f t="array" ref="P59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43">
        <v>2</v>
      </c>
      <c r="R5943" t="s">
        <v>47</v>
      </c>
      <c r="S5943" t="s">
        <v>31</v>
      </c>
      <c r="T5943" cm="1">
        <f t="array" ref="T5943">_xlfn.IFS(Table_Car_data4[[#This Row],[Vehicle Size]]=$A$23,$B$23,Table_Car_data4[[#This Row],[Vehicle Size]]=$A$24,$B$24,Table_Car_data4[[#This Row],[Vehicle Size]]=$A$25,$B$25)</f>
        <v>2</v>
      </c>
      <c r="U5943" t="s">
        <v>25</v>
      </c>
      <c r="V5943" cm="1">
        <f t="array" ref="V59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943">
        <v>26</v>
      </c>
      <c r="X5943">
        <v>17</v>
      </c>
      <c r="Y5943">
        <v>210</v>
      </c>
      <c r="Z5943">
        <v>31870</v>
      </c>
    </row>
    <row r="5944" spans="5:26" x14ac:dyDescent="0.25">
      <c r="E5944" t="s">
        <v>200</v>
      </c>
      <c r="F5944" cm="1">
        <f t="array" ref="F59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944" t="s">
        <v>1043</v>
      </c>
      <c r="H5944">
        <v>2006</v>
      </c>
      <c r="I5944" t="s">
        <v>1073</v>
      </c>
      <c r="J5944" cm="1">
        <f t="array" ref="J59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44">
        <v>221</v>
      </c>
      <c r="L5944">
        <v>6</v>
      </c>
      <c r="M5944" t="s">
        <v>33</v>
      </c>
      <c r="N5944" cm="1">
        <f t="array" ref="N59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44" t="s">
        <v>30</v>
      </c>
      <c r="P5944" cm="1">
        <f t="array" ref="P59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44">
        <v>4</v>
      </c>
      <c r="R5944" t="s">
        <v>27</v>
      </c>
      <c r="S5944" t="s">
        <v>31</v>
      </c>
      <c r="T5944" cm="1">
        <f t="array" ref="T5944">_xlfn.IFS(Table_Car_data4[[#This Row],[Vehicle Size]]=$A$23,$B$23,Table_Car_data4[[#This Row],[Vehicle Size]]=$A$24,$B$24,Table_Car_data4[[#This Row],[Vehicle Size]]=$A$25,$B$25)</f>
        <v>2</v>
      </c>
      <c r="U5944" t="s">
        <v>32</v>
      </c>
      <c r="V5944" cm="1">
        <f t="array" ref="V59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944">
        <v>26</v>
      </c>
      <c r="X5944">
        <v>17</v>
      </c>
      <c r="Y5944">
        <v>61</v>
      </c>
      <c r="Z5944">
        <v>28995</v>
      </c>
    </row>
    <row r="5945" spans="5:26" x14ac:dyDescent="0.25">
      <c r="E5945" t="s">
        <v>112</v>
      </c>
      <c r="F5945" cm="1">
        <f t="array" ref="F59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5945" t="s">
        <v>497</v>
      </c>
      <c r="H5945">
        <v>2009</v>
      </c>
      <c r="I5945" t="s">
        <v>1073</v>
      </c>
      <c r="J5945" cm="1">
        <f t="array" ref="J59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45">
        <v>221</v>
      </c>
      <c r="L5945">
        <v>6</v>
      </c>
      <c r="M5945" t="s">
        <v>33</v>
      </c>
      <c r="N5945" cm="1">
        <f t="array" ref="N59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45" t="s">
        <v>30</v>
      </c>
      <c r="P5945" cm="1">
        <f t="array" ref="P59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45">
        <v>4</v>
      </c>
      <c r="R5945" t="s">
        <v>38</v>
      </c>
      <c r="S5945" t="s">
        <v>31</v>
      </c>
      <c r="T5945" cm="1">
        <f t="array" ref="T5945">_xlfn.IFS(Table_Car_data4[[#This Row],[Vehicle Size]]=$A$23,$B$23,Table_Car_data4[[#This Row],[Vehicle Size]]=$A$24,$B$24,Table_Car_data4[[#This Row],[Vehicle Size]]=$A$25,$B$25)</f>
        <v>2</v>
      </c>
      <c r="U5945" t="s">
        <v>32</v>
      </c>
      <c r="V5945" cm="1">
        <f t="array" ref="V59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945">
        <v>26</v>
      </c>
      <c r="X5945">
        <v>17</v>
      </c>
      <c r="Y5945">
        <v>210</v>
      </c>
      <c r="Z5945">
        <v>24180</v>
      </c>
    </row>
    <row r="5946" spans="5:26" x14ac:dyDescent="0.25">
      <c r="E5946" t="s">
        <v>112</v>
      </c>
      <c r="F5946" cm="1">
        <f t="array" ref="F59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5946" t="s">
        <v>497</v>
      </c>
      <c r="H5946">
        <v>2009</v>
      </c>
      <c r="I5946" t="s">
        <v>1073</v>
      </c>
      <c r="J5946" cm="1">
        <f t="array" ref="J59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946">
        <v>221</v>
      </c>
      <c r="L5946">
        <v>6</v>
      </c>
      <c r="M5946" t="s">
        <v>33</v>
      </c>
      <c r="N5946" cm="1">
        <f t="array" ref="N59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46" t="s">
        <v>30</v>
      </c>
      <c r="P5946" cm="1">
        <f t="array" ref="P59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46">
        <v>2</v>
      </c>
      <c r="R5946" t="s">
        <v>38</v>
      </c>
      <c r="S5946" t="s">
        <v>31</v>
      </c>
      <c r="T5946" cm="1">
        <f t="array" ref="T5946">_xlfn.IFS(Table_Car_data4[[#This Row],[Vehicle Size]]=$A$23,$B$23,Table_Car_data4[[#This Row],[Vehicle Size]]=$A$24,$B$24,Table_Car_data4[[#This Row],[Vehicle Size]]=$A$25,$B$25)</f>
        <v>2</v>
      </c>
      <c r="U5946" t="s">
        <v>22</v>
      </c>
      <c r="V5946" cm="1">
        <f t="array" ref="V59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946">
        <v>26</v>
      </c>
      <c r="X5946">
        <v>17</v>
      </c>
      <c r="Y5946">
        <v>210</v>
      </c>
      <c r="Z5946">
        <v>24080</v>
      </c>
    </row>
    <row r="5947" spans="5:26" x14ac:dyDescent="0.25">
      <c r="E5947" t="s">
        <v>28</v>
      </c>
      <c r="F5947" cm="1">
        <f t="array" ref="F59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47" t="s">
        <v>133</v>
      </c>
      <c r="H5947">
        <v>2015</v>
      </c>
      <c r="I5947" t="s">
        <v>1065</v>
      </c>
      <c r="J5947" cm="1">
        <f t="array" ref="J59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47">
        <v>220</v>
      </c>
      <c r="L5947">
        <v>4</v>
      </c>
      <c r="M5947" t="s">
        <v>33</v>
      </c>
      <c r="N5947" cm="1">
        <f t="array" ref="N59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47" t="s">
        <v>34</v>
      </c>
      <c r="P5947" cm="1">
        <f t="array" ref="P594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47">
        <v>4</v>
      </c>
      <c r="R5947" t="s">
        <v>27</v>
      </c>
      <c r="S5947" t="s">
        <v>31</v>
      </c>
      <c r="T5947" cm="1">
        <f t="array" ref="T5947">_xlfn.IFS(Table_Car_data4[[#This Row],[Vehicle Size]]=$A$23,$B$23,Table_Car_data4[[#This Row],[Vehicle Size]]=$A$24,$B$24,Table_Car_data4[[#This Row],[Vehicle Size]]=$A$25,$B$25)</f>
        <v>2</v>
      </c>
      <c r="U5947" t="s">
        <v>32</v>
      </c>
      <c r="V5947" cm="1">
        <f t="array" ref="V59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947">
        <v>29</v>
      </c>
      <c r="X5947">
        <v>20</v>
      </c>
      <c r="Y5947">
        <v>3105</v>
      </c>
      <c r="Z5947">
        <v>50450</v>
      </c>
    </row>
    <row r="5948" spans="5:26" x14ac:dyDescent="0.25">
      <c r="E5948" t="s">
        <v>28</v>
      </c>
      <c r="F5948" cm="1">
        <f t="array" ref="F59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48" t="s">
        <v>132</v>
      </c>
      <c r="H5948">
        <v>2016</v>
      </c>
      <c r="I5948" t="s">
        <v>1065</v>
      </c>
      <c r="J5948" cm="1">
        <f t="array" ref="J59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48">
        <v>220</v>
      </c>
      <c r="L5948">
        <v>4</v>
      </c>
      <c r="M5948" t="s">
        <v>33</v>
      </c>
      <c r="N5948" cm="1">
        <f t="array" ref="N59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48" t="s">
        <v>34</v>
      </c>
      <c r="P5948" cm="1">
        <f t="array" ref="P594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48">
        <v>2</v>
      </c>
      <c r="R5948" t="s">
        <v>27</v>
      </c>
      <c r="S5948" t="s">
        <v>31</v>
      </c>
      <c r="T5948" cm="1">
        <f t="array" ref="T5948">_xlfn.IFS(Table_Car_data4[[#This Row],[Vehicle Size]]=$A$23,$B$23,Table_Car_data4[[#This Row],[Vehicle Size]]=$A$24,$B$24,Table_Car_data4[[#This Row],[Vehicle Size]]=$A$25,$B$25)</f>
        <v>2</v>
      </c>
      <c r="U5948" t="s">
        <v>25</v>
      </c>
      <c r="V5948" cm="1">
        <f t="array" ref="V59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948">
        <v>29</v>
      </c>
      <c r="X5948">
        <v>21</v>
      </c>
      <c r="Y5948">
        <v>3105</v>
      </c>
      <c r="Z5948">
        <v>50200</v>
      </c>
    </row>
    <row r="5949" spans="5:26" x14ac:dyDescent="0.25">
      <c r="E5949" t="s">
        <v>28</v>
      </c>
      <c r="F5949" cm="1">
        <f t="array" ref="F59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49" t="s">
        <v>167</v>
      </c>
      <c r="H5949">
        <v>2015</v>
      </c>
      <c r="I5949" t="s">
        <v>1065</v>
      </c>
      <c r="J5949" cm="1">
        <f t="array" ref="J59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49">
        <v>220</v>
      </c>
      <c r="L5949">
        <v>4</v>
      </c>
      <c r="M5949" t="s">
        <v>33</v>
      </c>
      <c r="N5949" cm="1">
        <f t="array" ref="N59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49" t="s">
        <v>34</v>
      </c>
      <c r="P5949" cm="1">
        <f t="array" ref="P594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49">
        <v>4</v>
      </c>
      <c r="R5949" t="s">
        <v>27</v>
      </c>
      <c r="S5949" t="s">
        <v>31</v>
      </c>
      <c r="T5949" cm="1">
        <f t="array" ref="T5949">_xlfn.IFS(Table_Car_data4[[#This Row],[Vehicle Size]]=$A$23,$B$23,Table_Car_data4[[#This Row],[Vehicle Size]]=$A$24,$B$24,Table_Car_data4[[#This Row],[Vehicle Size]]=$A$25,$B$25)</f>
        <v>2</v>
      </c>
      <c r="U5949" t="s">
        <v>35</v>
      </c>
      <c r="V5949" cm="1">
        <f t="array" ref="V59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949">
        <v>28</v>
      </c>
      <c r="X5949">
        <v>21</v>
      </c>
      <c r="Y5949">
        <v>3105</v>
      </c>
      <c r="Z5949">
        <v>49800</v>
      </c>
    </row>
    <row r="5950" spans="5:26" x14ac:dyDescent="0.25">
      <c r="E5950" t="s">
        <v>28</v>
      </c>
      <c r="F5950" cm="1">
        <f t="array" ref="F59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50" t="s">
        <v>129</v>
      </c>
      <c r="H5950">
        <v>2017</v>
      </c>
      <c r="I5950" t="s">
        <v>1065</v>
      </c>
      <c r="J5950" cm="1">
        <f t="array" ref="J59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50">
        <v>220</v>
      </c>
      <c r="L5950">
        <v>4</v>
      </c>
      <c r="M5950" t="s">
        <v>75</v>
      </c>
      <c r="N5950" cm="1">
        <f t="array" ref="N595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950" t="s">
        <v>34</v>
      </c>
      <c r="P5950" cm="1">
        <f t="array" ref="P595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50">
        <v>2</v>
      </c>
      <c r="R5950" t="s">
        <v>27</v>
      </c>
      <c r="S5950" t="s">
        <v>21</v>
      </c>
      <c r="T5950" cm="1">
        <f t="array" ref="T5950">_xlfn.IFS(Table_Car_data4[[#This Row],[Vehicle Size]]=$A$23,$B$23,Table_Car_data4[[#This Row],[Vehicle Size]]=$A$24,$B$24,Table_Car_data4[[#This Row],[Vehicle Size]]=$A$25,$B$25)</f>
        <v>1</v>
      </c>
      <c r="U5950" t="s">
        <v>25</v>
      </c>
      <c r="V5950" cm="1">
        <f t="array" ref="V59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950">
        <v>34</v>
      </c>
      <c r="X5950">
        <v>25</v>
      </c>
      <c r="Y5950">
        <v>3105</v>
      </c>
      <c r="Z5950">
        <v>49250</v>
      </c>
    </row>
    <row r="5951" spans="5:26" x14ac:dyDescent="0.25">
      <c r="E5951" t="s">
        <v>28</v>
      </c>
      <c r="F5951" cm="1">
        <f t="array" ref="F59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51" t="s">
        <v>167</v>
      </c>
      <c r="H5951">
        <v>2014</v>
      </c>
      <c r="I5951" t="s">
        <v>1065</v>
      </c>
      <c r="J5951" cm="1">
        <f t="array" ref="J59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51">
        <v>220</v>
      </c>
      <c r="L5951">
        <v>4</v>
      </c>
      <c r="M5951" t="s">
        <v>33</v>
      </c>
      <c r="N5951" cm="1">
        <f t="array" ref="N59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51" t="s">
        <v>34</v>
      </c>
      <c r="P5951" cm="1">
        <f t="array" ref="P595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51">
        <v>4</v>
      </c>
      <c r="R5951" t="s">
        <v>27</v>
      </c>
      <c r="S5951" t="s">
        <v>31</v>
      </c>
      <c r="T5951" cm="1">
        <f t="array" ref="T5951">_xlfn.IFS(Table_Car_data4[[#This Row],[Vehicle Size]]=$A$23,$B$23,Table_Car_data4[[#This Row],[Vehicle Size]]=$A$24,$B$24,Table_Car_data4[[#This Row],[Vehicle Size]]=$A$25,$B$25)</f>
        <v>2</v>
      </c>
      <c r="U5951" t="s">
        <v>35</v>
      </c>
      <c r="V5951" cm="1">
        <f t="array" ref="V59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951">
        <v>27</v>
      </c>
      <c r="X5951">
        <v>20</v>
      </c>
      <c r="Y5951">
        <v>3105</v>
      </c>
      <c r="Z5951">
        <v>49200</v>
      </c>
    </row>
    <row r="5952" spans="5:26" x14ac:dyDescent="0.25">
      <c r="E5952" t="s">
        <v>28</v>
      </c>
      <c r="F5952" cm="1">
        <f t="array" ref="F59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52" t="s">
        <v>132</v>
      </c>
      <c r="H5952">
        <v>2017</v>
      </c>
      <c r="I5952" t="s">
        <v>1070</v>
      </c>
      <c r="J5952" cm="1">
        <f t="array" ref="J59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952">
        <v>220</v>
      </c>
      <c r="L5952">
        <v>4</v>
      </c>
      <c r="M5952" t="s">
        <v>33</v>
      </c>
      <c r="N5952" cm="1">
        <f t="array" ref="N59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52" t="s">
        <v>34</v>
      </c>
      <c r="P5952" cm="1">
        <f t="array" ref="P595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52">
        <v>2</v>
      </c>
      <c r="R5952" t="s">
        <v>124</v>
      </c>
      <c r="S5952" t="s">
        <v>31</v>
      </c>
      <c r="T5952" cm="1">
        <f t="array" ref="T5952">_xlfn.IFS(Table_Car_data4[[#This Row],[Vehicle Size]]=$A$23,$B$23,Table_Car_data4[[#This Row],[Vehicle Size]]=$A$24,$B$24,Table_Car_data4[[#This Row],[Vehicle Size]]=$A$25,$B$25)</f>
        <v>2</v>
      </c>
      <c r="U5952" t="s">
        <v>25</v>
      </c>
      <c r="V5952" cm="1">
        <f t="array" ref="V59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952">
        <v>21</v>
      </c>
      <c r="X5952">
        <v>15</v>
      </c>
      <c r="Y5952">
        <v>3105</v>
      </c>
      <c r="Z5952">
        <v>48600</v>
      </c>
    </row>
    <row r="5953" spans="5:26" x14ac:dyDescent="0.25">
      <c r="E5953" t="s">
        <v>28</v>
      </c>
      <c r="F5953" cm="1">
        <f t="array" ref="F59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53" t="s">
        <v>129</v>
      </c>
      <c r="H5953">
        <v>2016</v>
      </c>
      <c r="I5953" t="s">
        <v>1065</v>
      </c>
      <c r="J5953" cm="1">
        <f t="array" ref="J59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53">
        <v>220</v>
      </c>
      <c r="L5953">
        <v>4</v>
      </c>
      <c r="M5953" t="s">
        <v>75</v>
      </c>
      <c r="N5953" cm="1">
        <f t="array" ref="N595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953" t="s">
        <v>34</v>
      </c>
      <c r="P5953" cm="1">
        <f t="array" ref="P595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53">
        <v>2</v>
      </c>
      <c r="R5953" t="s">
        <v>27</v>
      </c>
      <c r="S5953" t="s">
        <v>21</v>
      </c>
      <c r="T5953" cm="1">
        <f t="array" ref="T5953">_xlfn.IFS(Table_Car_data4[[#This Row],[Vehicle Size]]=$A$23,$B$23,Table_Car_data4[[#This Row],[Vehicle Size]]=$A$24,$B$24,Table_Car_data4[[#This Row],[Vehicle Size]]=$A$25,$B$25)</f>
        <v>1</v>
      </c>
      <c r="U5953" t="s">
        <v>25</v>
      </c>
      <c r="V5953" cm="1">
        <f t="array" ref="V59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953">
        <v>32</v>
      </c>
      <c r="X5953">
        <v>23</v>
      </c>
      <c r="Y5953">
        <v>3105</v>
      </c>
      <c r="Z5953">
        <v>48450</v>
      </c>
    </row>
    <row r="5954" spans="5:26" x14ac:dyDescent="0.25">
      <c r="E5954" t="s">
        <v>28</v>
      </c>
      <c r="F5954" cm="1">
        <f t="array" ref="F59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54" t="s">
        <v>133</v>
      </c>
      <c r="H5954">
        <v>2015</v>
      </c>
      <c r="I5954" t="s">
        <v>1065</v>
      </c>
      <c r="J5954" cm="1">
        <f t="array" ref="J59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54">
        <v>220</v>
      </c>
      <c r="L5954">
        <v>4</v>
      </c>
      <c r="M5954" t="s">
        <v>33</v>
      </c>
      <c r="N5954" cm="1">
        <f t="array" ref="N59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54" t="s">
        <v>30</v>
      </c>
      <c r="P5954" cm="1">
        <f t="array" ref="P59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54">
        <v>4</v>
      </c>
      <c r="R5954" t="s">
        <v>27</v>
      </c>
      <c r="S5954" t="s">
        <v>31</v>
      </c>
      <c r="T5954" cm="1">
        <f t="array" ref="T5954">_xlfn.IFS(Table_Car_data4[[#This Row],[Vehicle Size]]=$A$23,$B$23,Table_Car_data4[[#This Row],[Vehicle Size]]=$A$24,$B$24,Table_Car_data4[[#This Row],[Vehicle Size]]=$A$25,$B$25)</f>
        <v>2</v>
      </c>
      <c r="U5954" t="s">
        <v>32</v>
      </c>
      <c r="V5954" cm="1">
        <f t="array" ref="V59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954">
        <v>33</v>
      </c>
      <c r="X5954">
        <v>25</v>
      </c>
      <c r="Y5954">
        <v>3105</v>
      </c>
      <c r="Z5954">
        <v>48350</v>
      </c>
    </row>
    <row r="5955" spans="5:26" x14ac:dyDescent="0.25">
      <c r="E5955" t="s">
        <v>28</v>
      </c>
      <c r="F5955" cm="1">
        <f t="array" ref="F59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55" t="s">
        <v>132</v>
      </c>
      <c r="H5955">
        <v>2016</v>
      </c>
      <c r="I5955" t="s">
        <v>1065</v>
      </c>
      <c r="J5955" cm="1">
        <f t="array" ref="J59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55">
        <v>220</v>
      </c>
      <c r="L5955">
        <v>4</v>
      </c>
      <c r="M5955" t="s">
        <v>33</v>
      </c>
      <c r="N5955" cm="1">
        <f t="array" ref="N59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55" t="s">
        <v>34</v>
      </c>
      <c r="P5955" cm="1">
        <f t="array" ref="P595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55">
        <v>2</v>
      </c>
      <c r="R5955" t="s">
        <v>27</v>
      </c>
      <c r="S5955" t="s">
        <v>31</v>
      </c>
      <c r="T5955" cm="1">
        <f t="array" ref="T5955">_xlfn.IFS(Table_Car_data4[[#This Row],[Vehicle Size]]=$A$23,$B$23,Table_Car_data4[[#This Row],[Vehicle Size]]=$A$24,$B$24,Table_Car_data4[[#This Row],[Vehicle Size]]=$A$25,$B$25)</f>
        <v>2</v>
      </c>
      <c r="U5955" t="s">
        <v>25</v>
      </c>
      <c r="V5955" cm="1">
        <f t="array" ref="V59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955">
        <v>29</v>
      </c>
      <c r="X5955">
        <v>21</v>
      </c>
      <c r="Y5955">
        <v>3105</v>
      </c>
      <c r="Z5955">
        <v>47900</v>
      </c>
    </row>
    <row r="5956" spans="5:26" x14ac:dyDescent="0.25">
      <c r="E5956" t="s">
        <v>28</v>
      </c>
      <c r="F5956" cm="1">
        <f t="array" ref="F59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56" t="s">
        <v>129</v>
      </c>
      <c r="H5956">
        <v>2015</v>
      </c>
      <c r="I5956" t="s">
        <v>1065</v>
      </c>
      <c r="J5956" cm="1">
        <f t="array" ref="J59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56">
        <v>220</v>
      </c>
      <c r="L5956">
        <v>4</v>
      </c>
      <c r="M5956" t="s">
        <v>75</v>
      </c>
      <c r="N5956" cm="1">
        <f t="array" ref="N595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956" t="s">
        <v>34</v>
      </c>
      <c r="P5956" cm="1">
        <f t="array" ref="P595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56">
        <v>2</v>
      </c>
      <c r="R5956" t="s">
        <v>27</v>
      </c>
      <c r="S5956" t="s">
        <v>21</v>
      </c>
      <c r="T5956" cm="1">
        <f t="array" ref="T5956">_xlfn.IFS(Table_Car_data4[[#This Row],[Vehicle Size]]=$A$23,$B$23,Table_Car_data4[[#This Row],[Vehicle Size]]=$A$24,$B$24,Table_Car_data4[[#This Row],[Vehicle Size]]=$A$25,$B$25)</f>
        <v>1</v>
      </c>
      <c r="U5956" t="s">
        <v>25</v>
      </c>
      <c r="V5956" cm="1">
        <f t="array" ref="V59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956">
        <v>32</v>
      </c>
      <c r="X5956">
        <v>23</v>
      </c>
      <c r="Y5956">
        <v>3105</v>
      </c>
      <c r="Z5956">
        <v>47050</v>
      </c>
    </row>
    <row r="5957" spans="5:26" x14ac:dyDescent="0.25">
      <c r="E5957" t="s">
        <v>28</v>
      </c>
      <c r="F5957" cm="1">
        <f t="array" ref="F59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57" t="s">
        <v>963</v>
      </c>
      <c r="H5957">
        <v>2017</v>
      </c>
      <c r="I5957" t="s">
        <v>1065</v>
      </c>
      <c r="J5957" cm="1">
        <f t="array" ref="J59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57">
        <v>220</v>
      </c>
      <c r="L5957">
        <v>4</v>
      </c>
      <c r="M5957" t="s">
        <v>75</v>
      </c>
      <c r="N5957" cm="1">
        <f t="array" ref="N595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957" t="s">
        <v>34</v>
      </c>
      <c r="P5957" cm="1">
        <f t="array" ref="P595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57">
        <v>2</v>
      </c>
      <c r="R5957" t="s">
        <v>27</v>
      </c>
      <c r="S5957" t="s">
        <v>21</v>
      </c>
      <c r="T5957" cm="1">
        <f t="array" ref="T5957">_xlfn.IFS(Table_Car_data4[[#This Row],[Vehicle Size]]=$A$23,$B$23,Table_Car_data4[[#This Row],[Vehicle Size]]=$A$24,$B$24,Table_Car_data4[[#This Row],[Vehicle Size]]=$A$25,$B$25)</f>
        <v>1</v>
      </c>
      <c r="U5957" t="s">
        <v>25</v>
      </c>
      <c r="V5957" cm="1">
        <f t="array" ref="V59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957">
        <v>30</v>
      </c>
      <c r="X5957">
        <v>23</v>
      </c>
      <c r="Y5957">
        <v>3105</v>
      </c>
      <c r="Z5957">
        <v>47000</v>
      </c>
    </row>
    <row r="5958" spans="5:26" x14ac:dyDescent="0.25">
      <c r="E5958" t="s">
        <v>28</v>
      </c>
      <c r="F5958" cm="1">
        <f t="array" ref="F59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58" t="s">
        <v>133</v>
      </c>
      <c r="H5958">
        <v>2015</v>
      </c>
      <c r="I5958" t="s">
        <v>1065</v>
      </c>
      <c r="J5958" cm="1">
        <f t="array" ref="J59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58">
        <v>220</v>
      </c>
      <c r="L5958">
        <v>4</v>
      </c>
      <c r="M5958" t="s">
        <v>33</v>
      </c>
      <c r="N5958" cm="1">
        <f t="array" ref="N59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58" t="s">
        <v>34</v>
      </c>
      <c r="P5958" cm="1">
        <f t="array" ref="P595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58">
        <v>4</v>
      </c>
      <c r="R5958" t="s">
        <v>27</v>
      </c>
      <c r="S5958" t="s">
        <v>31</v>
      </c>
      <c r="T5958" cm="1">
        <f t="array" ref="T5958">_xlfn.IFS(Table_Car_data4[[#This Row],[Vehicle Size]]=$A$23,$B$23,Table_Car_data4[[#This Row],[Vehicle Size]]=$A$24,$B$24,Table_Car_data4[[#This Row],[Vehicle Size]]=$A$25,$B$25)</f>
        <v>2</v>
      </c>
      <c r="U5958" t="s">
        <v>32</v>
      </c>
      <c r="V5958" cm="1">
        <f t="array" ref="V59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958">
        <v>29</v>
      </c>
      <c r="X5958">
        <v>20</v>
      </c>
      <c r="Y5958">
        <v>3105</v>
      </c>
      <c r="Z5958">
        <v>46900</v>
      </c>
    </row>
    <row r="5959" spans="5:26" x14ac:dyDescent="0.25">
      <c r="E5959" t="s">
        <v>28</v>
      </c>
      <c r="F5959" cm="1">
        <f t="array" ref="F59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59" t="s">
        <v>963</v>
      </c>
      <c r="H5959">
        <v>2016</v>
      </c>
      <c r="I5959" t="s">
        <v>1065</v>
      </c>
      <c r="J5959" cm="1">
        <f t="array" ref="J59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59">
        <v>220</v>
      </c>
      <c r="L5959">
        <v>4</v>
      </c>
      <c r="M5959" t="s">
        <v>75</v>
      </c>
      <c r="N5959" cm="1">
        <f t="array" ref="N595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959" t="s">
        <v>34</v>
      </c>
      <c r="P5959" cm="1">
        <f t="array" ref="P595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59">
        <v>2</v>
      </c>
      <c r="R5959" t="s">
        <v>27</v>
      </c>
      <c r="S5959" t="s">
        <v>21</v>
      </c>
      <c r="T5959" cm="1">
        <f t="array" ref="T5959">_xlfn.IFS(Table_Car_data4[[#This Row],[Vehicle Size]]=$A$23,$B$23,Table_Car_data4[[#This Row],[Vehicle Size]]=$A$24,$B$24,Table_Car_data4[[#This Row],[Vehicle Size]]=$A$25,$B$25)</f>
        <v>1</v>
      </c>
      <c r="U5959" t="s">
        <v>25</v>
      </c>
      <c r="V5959" cm="1">
        <f t="array" ref="V59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959">
        <v>30</v>
      </c>
      <c r="X5959">
        <v>23</v>
      </c>
      <c r="Y5959">
        <v>3105</v>
      </c>
      <c r="Z5959">
        <v>46400</v>
      </c>
    </row>
    <row r="5960" spans="5:26" x14ac:dyDescent="0.25">
      <c r="E5960" t="s">
        <v>121</v>
      </c>
      <c r="F5960" cm="1">
        <f t="array" ref="F59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5960" t="s">
        <v>123</v>
      </c>
      <c r="H5960">
        <v>2012</v>
      </c>
      <c r="I5960" t="s">
        <v>1070</v>
      </c>
      <c r="J5960" cm="1">
        <f t="array" ref="J59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960">
        <v>220</v>
      </c>
      <c r="L5960">
        <v>4</v>
      </c>
      <c r="M5960" t="s">
        <v>18</v>
      </c>
      <c r="N5960" cm="1">
        <f t="array" ref="N596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60" t="s">
        <v>30</v>
      </c>
      <c r="P5960" cm="1">
        <f t="array" ref="P59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60">
        <v>2</v>
      </c>
      <c r="R5960" t="s">
        <v>124</v>
      </c>
      <c r="S5960" t="s">
        <v>21</v>
      </c>
      <c r="T5960" cm="1">
        <f t="array" ref="T5960">_xlfn.IFS(Table_Car_data4[[#This Row],[Vehicle Size]]=$A$23,$B$23,Table_Car_data4[[#This Row],[Vehicle Size]]=$A$24,$B$24,Table_Car_data4[[#This Row],[Vehicle Size]]=$A$25,$B$25)</f>
        <v>1</v>
      </c>
      <c r="U5960" t="s">
        <v>25</v>
      </c>
      <c r="V5960" cm="1">
        <f t="array" ref="V59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960">
        <v>33</v>
      </c>
      <c r="X5960">
        <v>20</v>
      </c>
      <c r="Y5960">
        <v>376</v>
      </c>
      <c r="Z5960">
        <v>46080</v>
      </c>
    </row>
    <row r="5961" spans="5:26" x14ac:dyDescent="0.25">
      <c r="E5961" t="s">
        <v>121</v>
      </c>
      <c r="F5961" cm="1">
        <f t="array" ref="F59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5961" t="s">
        <v>123</v>
      </c>
      <c r="H5961">
        <v>2012</v>
      </c>
      <c r="I5961" t="s">
        <v>1070</v>
      </c>
      <c r="J5961" cm="1">
        <f t="array" ref="J59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961">
        <v>220</v>
      </c>
      <c r="L5961">
        <v>4</v>
      </c>
      <c r="M5961" t="s">
        <v>33</v>
      </c>
      <c r="N5961" cm="1">
        <f t="array" ref="N59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61" t="s">
        <v>30</v>
      </c>
      <c r="P5961" cm="1">
        <f t="array" ref="P59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61">
        <v>2</v>
      </c>
      <c r="R5961" t="s">
        <v>124</v>
      </c>
      <c r="S5961" t="s">
        <v>21</v>
      </c>
      <c r="T5961" cm="1">
        <f t="array" ref="T5961">_xlfn.IFS(Table_Car_data4[[#This Row],[Vehicle Size]]=$A$23,$B$23,Table_Car_data4[[#This Row],[Vehicle Size]]=$A$24,$B$24,Table_Car_data4[[#This Row],[Vehicle Size]]=$A$25,$B$25)</f>
        <v>1</v>
      </c>
      <c r="U5961" t="s">
        <v>25</v>
      </c>
      <c r="V5961" cm="1">
        <f t="array" ref="V59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961">
        <v>28</v>
      </c>
      <c r="X5961">
        <v>18</v>
      </c>
      <c r="Y5961">
        <v>376</v>
      </c>
      <c r="Z5961">
        <v>46080</v>
      </c>
    </row>
    <row r="5962" spans="5:26" x14ac:dyDescent="0.25">
      <c r="E5962" t="s">
        <v>28</v>
      </c>
      <c r="F5962" cm="1">
        <f t="array" ref="F59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62" t="s">
        <v>131</v>
      </c>
      <c r="H5962">
        <v>2015</v>
      </c>
      <c r="I5962" t="s">
        <v>1065</v>
      </c>
      <c r="J5962" cm="1">
        <f t="array" ref="J59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62">
        <v>220</v>
      </c>
      <c r="L5962">
        <v>4</v>
      </c>
      <c r="M5962" t="s">
        <v>33</v>
      </c>
      <c r="N5962" cm="1">
        <f t="array" ref="N59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62" t="s">
        <v>34</v>
      </c>
      <c r="P5962" cm="1">
        <f t="array" ref="P596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62">
        <v>4</v>
      </c>
      <c r="R5962" t="s">
        <v>27</v>
      </c>
      <c r="S5962" t="s">
        <v>31</v>
      </c>
      <c r="T5962" cm="1">
        <f t="array" ref="T5962">_xlfn.IFS(Table_Car_data4[[#This Row],[Vehicle Size]]=$A$23,$B$23,Table_Car_data4[[#This Row],[Vehicle Size]]=$A$24,$B$24,Table_Car_data4[[#This Row],[Vehicle Size]]=$A$25,$B$25)</f>
        <v>2</v>
      </c>
      <c r="U5962" t="s">
        <v>32</v>
      </c>
      <c r="V5962" cm="1">
        <f t="array" ref="V59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962">
        <v>31</v>
      </c>
      <c r="X5962">
        <v>22</v>
      </c>
      <c r="Y5962">
        <v>3105</v>
      </c>
      <c r="Z5962">
        <v>45000</v>
      </c>
    </row>
    <row r="5963" spans="5:26" x14ac:dyDescent="0.25">
      <c r="E5963" t="s">
        <v>28</v>
      </c>
      <c r="F5963" cm="1">
        <f t="array" ref="F59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63" t="s">
        <v>133</v>
      </c>
      <c r="H5963">
        <v>2015</v>
      </c>
      <c r="I5963" t="s">
        <v>1065</v>
      </c>
      <c r="J5963" cm="1">
        <f t="array" ref="J59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63">
        <v>220</v>
      </c>
      <c r="L5963">
        <v>4</v>
      </c>
      <c r="M5963" t="s">
        <v>33</v>
      </c>
      <c r="N5963" cm="1">
        <f t="array" ref="N59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63" t="s">
        <v>30</v>
      </c>
      <c r="P5963" cm="1">
        <f t="array" ref="P59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63">
        <v>4</v>
      </c>
      <c r="R5963" t="s">
        <v>27</v>
      </c>
      <c r="S5963" t="s">
        <v>31</v>
      </c>
      <c r="T5963" cm="1">
        <f t="array" ref="T5963">_xlfn.IFS(Table_Car_data4[[#This Row],[Vehicle Size]]=$A$23,$B$23,Table_Car_data4[[#This Row],[Vehicle Size]]=$A$24,$B$24,Table_Car_data4[[#This Row],[Vehicle Size]]=$A$25,$B$25)</f>
        <v>2</v>
      </c>
      <c r="U5963" t="s">
        <v>32</v>
      </c>
      <c r="V5963" cm="1">
        <f t="array" ref="V59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963">
        <v>33</v>
      </c>
      <c r="X5963">
        <v>25</v>
      </c>
      <c r="Y5963">
        <v>3105</v>
      </c>
      <c r="Z5963">
        <v>44800</v>
      </c>
    </row>
    <row r="5964" spans="5:26" x14ac:dyDescent="0.25">
      <c r="E5964" t="s">
        <v>28</v>
      </c>
      <c r="F5964" cm="1">
        <f t="array" ref="F59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64" t="s">
        <v>167</v>
      </c>
      <c r="H5964">
        <v>2016</v>
      </c>
      <c r="I5964" t="s">
        <v>1065</v>
      </c>
      <c r="J5964" cm="1">
        <f t="array" ref="J59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64">
        <v>220</v>
      </c>
      <c r="L5964">
        <v>4</v>
      </c>
      <c r="M5964" t="s">
        <v>33</v>
      </c>
      <c r="N5964" cm="1">
        <f t="array" ref="N59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64" t="s">
        <v>34</v>
      </c>
      <c r="P5964" cm="1">
        <f t="array" ref="P596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64">
        <v>4</v>
      </c>
      <c r="R5964" t="s">
        <v>27</v>
      </c>
      <c r="S5964" t="s">
        <v>31</v>
      </c>
      <c r="T5964" cm="1">
        <f t="array" ref="T5964">_xlfn.IFS(Table_Car_data4[[#This Row],[Vehicle Size]]=$A$23,$B$23,Table_Car_data4[[#This Row],[Vehicle Size]]=$A$24,$B$24,Table_Car_data4[[#This Row],[Vehicle Size]]=$A$25,$B$25)</f>
        <v>2</v>
      </c>
      <c r="U5964" t="s">
        <v>35</v>
      </c>
      <c r="V5964" cm="1">
        <f t="array" ref="V59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964">
        <v>28</v>
      </c>
      <c r="X5964">
        <v>21</v>
      </c>
      <c r="Y5964">
        <v>3105</v>
      </c>
      <c r="Z5964">
        <v>44800</v>
      </c>
    </row>
    <row r="5965" spans="5:26" x14ac:dyDescent="0.25">
      <c r="E5965" t="s">
        <v>28</v>
      </c>
      <c r="F5965" cm="1">
        <f t="array" ref="F59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65" t="s">
        <v>167</v>
      </c>
      <c r="H5965">
        <v>2015</v>
      </c>
      <c r="I5965" t="s">
        <v>1065</v>
      </c>
      <c r="J5965" cm="1">
        <f t="array" ref="J59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65">
        <v>220</v>
      </c>
      <c r="L5965">
        <v>4</v>
      </c>
      <c r="M5965" t="s">
        <v>33</v>
      </c>
      <c r="N5965" cm="1">
        <f t="array" ref="N59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65" t="s">
        <v>34</v>
      </c>
      <c r="P5965" cm="1">
        <f t="array" ref="P596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65">
        <v>4</v>
      </c>
      <c r="R5965" t="s">
        <v>27</v>
      </c>
      <c r="S5965" t="s">
        <v>31</v>
      </c>
      <c r="T5965" cm="1">
        <f t="array" ref="T5965">_xlfn.IFS(Table_Car_data4[[#This Row],[Vehicle Size]]=$A$23,$B$23,Table_Car_data4[[#This Row],[Vehicle Size]]=$A$24,$B$24,Table_Car_data4[[#This Row],[Vehicle Size]]=$A$25,$B$25)</f>
        <v>2</v>
      </c>
      <c r="U5965" t="s">
        <v>35</v>
      </c>
      <c r="V5965" cm="1">
        <f t="array" ref="V59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965">
        <v>28</v>
      </c>
      <c r="X5965">
        <v>21</v>
      </c>
      <c r="Y5965">
        <v>3105</v>
      </c>
      <c r="Z5965">
        <v>44500</v>
      </c>
    </row>
    <row r="5966" spans="5:26" x14ac:dyDescent="0.25">
      <c r="E5966" t="s">
        <v>121</v>
      </c>
      <c r="F5966" cm="1">
        <f t="array" ref="F59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5966" t="s">
        <v>123</v>
      </c>
      <c r="H5966">
        <v>2012</v>
      </c>
      <c r="I5966" t="s">
        <v>1070</v>
      </c>
      <c r="J5966" cm="1">
        <f t="array" ref="J59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966">
        <v>220</v>
      </c>
      <c r="L5966">
        <v>4</v>
      </c>
      <c r="M5966" t="s">
        <v>18</v>
      </c>
      <c r="N5966" cm="1">
        <f t="array" ref="N59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66" t="s">
        <v>30</v>
      </c>
      <c r="P5966" cm="1">
        <f t="array" ref="P59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66">
        <v>2</v>
      </c>
      <c r="R5966" t="s">
        <v>124</v>
      </c>
      <c r="S5966" t="s">
        <v>21</v>
      </c>
      <c r="T5966" cm="1">
        <f t="array" ref="T5966">_xlfn.IFS(Table_Car_data4[[#This Row],[Vehicle Size]]=$A$23,$B$23,Table_Car_data4[[#This Row],[Vehicle Size]]=$A$24,$B$24,Table_Car_data4[[#This Row],[Vehicle Size]]=$A$25,$B$25)</f>
        <v>1</v>
      </c>
      <c r="U5966" t="s">
        <v>25</v>
      </c>
      <c r="V5966" cm="1">
        <f t="array" ref="V59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966">
        <v>33</v>
      </c>
      <c r="X5966">
        <v>20</v>
      </c>
      <c r="Y5966">
        <v>376</v>
      </c>
      <c r="Z5966">
        <v>44080</v>
      </c>
    </row>
    <row r="5967" spans="5:26" x14ac:dyDescent="0.25">
      <c r="E5967" t="s">
        <v>121</v>
      </c>
      <c r="F5967" cm="1">
        <f t="array" ref="F59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5967" t="s">
        <v>123</v>
      </c>
      <c r="H5967">
        <v>2012</v>
      </c>
      <c r="I5967" t="s">
        <v>1070</v>
      </c>
      <c r="J5967" cm="1">
        <f t="array" ref="J59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967">
        <v>220</v>
      </c>
      <c r="L5967">
        <v>4</v>
      </c>
      <c r="M5967" t="s">
        <v>33</v>
      </c>
      <c r="N5967" cm="1">
        <f t="array" ref="N59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67" t="s">
        <v>30</v>
      </c>
      <c r="P5967" cm="1">
        <f t="array" ref="P59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67">
        <v>2</v>
      </c>
      <c r="R5967" t="s">
        <v>124</v>
      </c>
      <c r="S5967" t="s">
        <v>21</v>
      </c>
      <c r="T5967" cm="1">
        <f t="array" ref="T5967">_xlfn.IFS(Table_Car_data4[[#This Row],[Vehicle Size]]=$A$23,$B$23,Table_Car_data4[[#This Row],[Vehicle Size]]=$A$24,$B$24,Table_Car_data4[[#This Row],[Vehicle Size]]=$A$25,$B$25)</f>
        <v>1</v>
      </c>
      <c r="U5967" t="s">
        <v>25</v>
      </c>
      <c r="V5967" cm="1">
        <f t="array" ref="V59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967">
        <v>28</v>
      </c>
      <c r="X5967">
        <v>18</v>
      </c>
      <c r="Y5967">
        <v>376</v>
      </c>
      <c r="Z5967">
        <v>44080</v>
      </c>
    </row>
    <row r="5968" spans="5:26" x14ac:dyDescent="0.25">
      <c r="E5968" t="s">
        <v>28</v>
      </c>
      <c r="F5968" cm="1">
        <f t="array" ref="F59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68" t="s">
        <v>131</v>
      </c>
      <c r="H5968">
        <v>2015</v>
      </c>
      <c r="I5968" t="s">
        <v>1065</v>
      </c>
      <c r="J5968" cm="1">
        <f t="array" ref="J59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68">
        <v>220</v>
      </c>
      <c r="L5968">
        <v>4</v>
      </c>
      <c r="M5968" t="s">
        <v>18</v>
      </c>
      <c r="N5968" cm="1">
        <f t="array" ref="N596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68" t="s">
        <v>34</v>
      </c>
      <c r="P5968" cm="1">
        <f t="array" ref="P596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68">
        <v>4</v>
      </c>
      <c r="R5968" t="s">
        <v>27</v>
      </c>
      <c r="S5968" t="s">
        <v>31</v>
      </c>
      <c r="T5968" cm="1">
        <f t="array" ref="T5968">_xlfn.IFS(Table_Car_data4[[#This Row],[Vehicle Size]]=$A$23,$B$23,Table_Car_data4[[#This Row],[Vehicle Size]]=$A$24,$B$24,Table_Car_data4[[#This Row],[Vehicle Size]]=$A$25,$B$25)</f>
        <v>2</v>
      </c>
      <c r="U5968" t="s">
        <v>32</v>
      </c>
      <c r="V5968" cm="1">
        <f t="array" ref="V59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968">
        <v>32</v>
      </c>
      <c r="X5968">
        <v>22</v>
      </c>
      <c r="Y5968">
        <v>3105</v>
      </c>
      <c r="Z5968">
        <v>43800</v>
      </c>
    </row>
    <row r="5969" spans="5:26" x14ac:dyDescent="0.25">
      <c r="E5969" t="s">
        <v>28</v>
      </c>
      <c r="F5969" cm="1">
        <f t="array" ref="F59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69" t="s">
        <v>132</v>
      </c>
      <c r="H5969">
        <v>2016</v>
      </c>
      <c r="I5969" t="s">
        <v>1065</v>
      </c>
      <c r="J5969" cm="1">
        <f t="array" ref="J59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69">
        <v>220</v>
      </c>
      <c r="L5969">
        <v>4</v>
      </c>
      <c r="M5969" t="s">
        <v>33</v>
      </c>
      <c r="N5969" cm="1">
        <f t="array" ref="N59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69" t="s">
        <v>34</v>
      </c>
      <c r="P5969" cm="1">
        <f t="array" ref="P596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69">
        <v>2</v>
      </c>
      <c r="R5969" t="s">
        <v>27</v>
      </c>
      <c r="S5969" t="s">
        <v>31</v>
      </c>
      <c r="T5969" cm="1">
        <f t="array" ref="T5969">_xlfn.IFS(Table_Car_data4[[#This Row],[Vehicle Size]]=$A$23,$B$23,Table_Car_data4[[#This Row],[Vehicle Size]]=$A$24,$B$24,Table_Car_data4[[#This Row],[Vehicle Size]]=$A$25,$B$25)</f>
        <v>2</v>
      </c>
      <c r="U5969" t="s">
        <v>22</v>
      </c>
      <c r="V5969" cm="1">
        <f t="array" ref="V59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969">
        <v>31</v>
      </c>
      <c r="X5969">
        <v>22</v>
      </c>
      <c r="Y5969">
        <v>3105</v>
      </c>
      <c r="Z5969">
        <v>43800</v>
      </c>
    </row>
    <row r="5970" spans="5:26" x14ac:dyDescent="0.25">
      <c r="E5970" t="s">
        <v>28</v>
      </c>
      <c r="F5970" cm="1">
        <f t="array" ref="F59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70" t="s">
        <v>129</v>
      </c>
      <c r="H5970">
        <v>2017</v>
      </c>
      <c r="I5970" t="s">
        <v>1065</v>
      </c>
      <c r="J5970" cm="1">
        <f t="array" ref="J59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70">
        <v>220</v>
      </c>
      <c r="L5970">
        <v>4</v>
      </c>
      <c r="M5970" t="s">
        <v>75</v>
      </c>
      <c r="N5970" cm="1">
        <f t="array" ref="N597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970" t="s">
        <v>34</v>
      </c>
      <c r="P5970" cm="1">
        <f t="array" ref="P597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70">
        <v>2</v>
      </c>
      <c r="R5970" t="s">
        <v>27</v>
      </c>
      <c r="S5970" t="s">
        <v>21</v>
      </c>
      <c r="T5970" cm="1">
        <f t="array" ref="T5970">_xlfn.IFS(Table_Car_data4[[#This Row],[Vehicle Size]]=$A$23,$B$23,Table_Car_data4[[#This Row],[Vehicle Size]]=$A$24,$B$24,Table_Car_data4[[#This Row],[Vehicle Size]]=$A$25,$B$25)</f>
        <v>1</v>
      </c>
      <c r="U5970" t="s">
        <v>25</v>
      </c>
      <c r="V5970" cm="1">
        <f t="array" ref="V59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970">
        <v>34</v>
      </c>
      <c r="X5970">
        <v>25</v>
      </c>
      <c r="Y5970">
        <v>3105</v>
      </c>
      <c r="Z5970">
        <v>43550</v>
      </c>
    </row>
    <row r="5971" spans="5:26" x14ac:dyDescent="0.25">
      <c r="E5971" t="s">
        <v>28</v>
      </c>
      <c r="F5971" cm="1">
        <f t="array" ref="F59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71" t="s">
        <v>963</v>
      </c>
      <c r="H5971">
        <v>2017</v>
      </c>
      <c r="I5971" t="s">
        <v>1065</v>
      </c>
      <c r="J5971" cm="1">
        <f t="array" ref="J59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71">
        <v>220</v>
      </c>
      <c r="L5971">
        <v>4</v>
      </c>
      <c r="M5971" t="s">
        <v>75</v>
      </c>
      <c r="N5971" cm="1">
        <f t="array" ref="N597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971" t="s">
        <v>34</v>
      </c>
      <c r="P5971" cm="1">
        <f t="array" ref="P597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71">
        <v>2</v>
      </c>
      <c r="R5971" t="s">
        <v>24</v>
      </c>
      <c r="S5971" t="s">
        <v>21</v>
      </c>
      <c r="T5971" cm="1">
        <f t="array" ref="T5971">_xlfn.IFS(Table_Car_data4[[#This Row],[Vehicle Size]]=$A$23,$B$23,Table_Car_data4[[#This Row],[Vehicle Size]]=$A$24,$B$24,Table_Car_data4[[#This Row],[Vehicle Size]]=$A$25,$B$25)</f>
        <v>1</v>
      </c>
      <c r="U5971" t="s">
        <v>22</v>
      </c>
      <c r="V5971" cm="1">
        <f t="array" ref="V59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971">
        <v>30</v>
      </c>
      <c r="X5971">
        <v>23</v>
      </c>
      <c r="Y5971">
        <v>3105</v>
      </c>
      <c r="Z5971">
        <v>43500</v>
      </c>
    </row>
    <row r="5972" spans="5:26" x14ac:dyDescent="0.25">
      <c r="E5972" t="s">
        <v>121</v>
      </c>
      <c r="F5972" cm="1">
        <f t="array" ref="F59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5972" t="s">
        <v>1076</v>
      </c>
      <c r="H5972">
        <v>2011</v>
      </c>
      <c r="I5972" t="s">
        <v>1065</v>
      </c>
      <c r="J5972" cm="1">
        <f t="array" ref="J59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72">
        <v>220</v>
      </c>
      <c r="L5972">
        <v>4</v>
      </c>
      <c r="M5972" t="s">
        <v>33</v>
      </c>
      <c r="N5972" cm="1">
        <f t="array" ref="N59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72" t="s">
        <v>30</v>
      </c>
      <c r="P5972" cm="1">
        <f t="array" ref="P59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72">
        <v>4</v>
      </c>
      <c r="R5972" t="s">
        <v>27</v>
      </c>
      <c r="S5972" t="s">
        <v>61</v>
      </c>
      <c r="T5972" cm="1">
        <f t="array" ref="T5972">_xlfn.IFS(Table_Car_data4[[#This Row],[Vehicle Size]]=$A$23,$B$23,Table_Car_data4[[#This Row],[Vehicle Size]]=$A$24,$B$24,Table_Car_data4[[#This Row],[Vehicle Size]]=$A$25,$B$25)</f>
        <v>3</v>
      </c>
      <c r="U5972" t="s">
        <v>32</v>
      </c>
      <c r="V5972" cm="1">
        <f t="array" ref="V59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972">
        <v>28</v>
      </c>
      <c r="X5972">
        <v>18</v>
      </c>
      <c r="Y5972">
        <v>376</v>
      </c>
      <c r="Z5972">
        <v>43435</v>
      </c>
    </row>
    <row r="5973" spans="5:26" x14ac:dyDescent="0.25">
      <c r="E5973" t="s">
        <v>28</v>
      </c>
      <c r="F5973" cm="1">
        <f t="array" ref="F59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73" t="s">
        <v>167</v>
      </c>
      <c r="H5973">
        <v>2014</v>
      </c>
      <c r="I5973" t="s">
        <v>1065</v>
      </c>
      <c r="J5973" cm="1">
        <f t="array" ref="J59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73">
        <v>220</v>
      </c>
      <c r="L5973">
        <v>4</v>
      </c>
      <c r="M5973" t="s">
        <v>33</v>
      </c>
      <c r="N5973" cm="1">
        <f t="array" ref="N59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73" t="s">
        <v>34</v>
      </c>
      <c r="P5973" cm="1">
        <f t="array" ref="P597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73">
        <v>4</v>
      </c>
      <c r="R5973" t="s">
        <v>27</v>
      </c>
      <c r="S5973" t="s">
        <v>31</v>
      </c>
      <c r="T5973" cm="1">
        <f t="array" ref="T5973">_xlfn.IFS(Table_Car_data4[[#This Row],[Vehicle Size]]=$A$23,$B$23,Table_Car_data4[[#This Row],[Vehicle Size]]=$A$24,$B$24,Table_Car_data4[[#This Row],[Vehicle Size]]=$A$25,$B$25)</f>
        <v>2</v>
      </c>
      <c r="U5973" t="s">
        <v>35</v>
      </c>
      <c r="V5973" cm="1">
        <f t="array" ref="V59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973">
        <v>27</v>
      </c>
      <c r="X5973">
        <v>20</v>
      </c>
      <c r="Y5973">
        <v>3105</v>
      </c>
      <c r="Z5973">
        <v>43300</v>
      </c>
    </row>
    <row r="5974" spans="5:26" x14ac:dyDescent="0.25">
      <c r="E5974" t="s">
        <v>28</v>
      </c>
      <c r="F5974" cm="1">
        <f t="array" ref="F59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74" t="s">
        <v>129</v>
      </c>
      <c r="H5974">
        <v>2017</v>
      </c>
      <c r="I5974" t="s">
        <v>1065</v>
      </c>
      <c r="J5974" cm="1">
        <f t="array" ref="J59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74">
        <v>220</v>
      </c>
      <c r="L5974">
        <v>4</v>
      </c>
      <c r="M5974" t="s">
        <v>75</v>
      </c>
      <c r="N5974" cm="1">
        <f t="array" ref="N597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974" t="s">
        <v>34</v>
      </c>
      <c r="P5974" cm="1">
        <f t="array" ref="P597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74">
        <v>4</v>
      </c>
      <c r="R5974" t="s">
        <v>27</v>
      </c>
      <c r="S5974" t="s">
        <v>21</v>
      </c>
      <c r="T5974" cm="1">
        <f t="array" ref="T5974">_xlfn.IFS(Table_Car_data4[[#This Row],[Vehicle Size]]=$A$23,$B$23,Table_Car_data4[[#This Row],[Vehicle Size]]=$A$24,$B$24,Table_Car_data4[[#This Row],[Vehicle Size]]=$A$25,$B$25)</f>
        <v>1</v>
      </c>
      <c r="U5974" t="s">
        <v>32</v>
      </c>
      <c r="V5974" cm="1">
        <f t="array" ref="V59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974">
        <v>35</v>
      </c>
      <c r="X5974">
        <v>26</v>
      </c>
      <c r="Y5974">
        <v>3105</v>
      </c>
      <c r="Z5974">
        <v>43150</v>
      </c>
    </row>
    <row r="5975" spans="5:26" x14ac:dyDescent="0.25">
      <c r="E5975" t="s">
        <v>28</v>
      </c>
      <c r="F5975" cm="1">
        <f t="array" ref="F59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75" t="s">
        <v>749</v>
      </c>
      <c r="H5975">
        <v>2017</v>
      </c>
      <c r="I5975" t="s">
        <v>1070</v>
      </c>
      <c r="J5975" cm="1">
        <f t="array" ref="J59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975">
        <v>220</v>
      </c>
      <c r="L5975">
        <v>4</v>
      </c>
      <c r="M5975" t="s">
        <v>33</v>
      </c>
      <c r="N5975" cm="1">
        <f t="array" ref="N59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75" t="s">
        <v>34</v>
      </c>
      <c r="P5975" cm="1">
        <f t="array" ref="P597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75">
        <v>4</v>
      </c>
      <c r="R5975" t="s">
        <v>421</v>
      </c>
      <c r="S5975" t="s">
        <v>31</v>
      </c>
      <c r="T5975" cm="1">
        <f t="array" ref="T5975">_xlfn.IFS(Table_Car_data4[[#This Row],[Vehicle Size]]=$A$23,$B$23,Table_Car_data4[[#This Row],[Vehicle Size]]=$A$24,$B$24,Table_Car_data4[[#This Row],[Vehicle Size]]=$A$25,$B$25)</f>
        <v>2</v>
      </c>
      <c r="U5975" t="s">
        <v>88</v>
      </c>
      <c r="V5975" cm="1">
        <f t="array" ref="V59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975">
        <v>27</v>
      </c>
      <c r="X5975">
        <v>20</v>
      </c>
      <c r="Y5975">
        <v>3105</v>
      </c>
      <c r="Z5975">
        <v>43150</v>
      </c>
    </row>
    <row r="5976" spans="5:26" x14ac:dyDescent="0.25">
      <c r="E5976" t="s">
        <v>28</v>
      </c>
      <c r="F5976" cm="1">
        <f t="array" ref="F59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76" t="s">
        <v>129</v>
      </c>
      <c r="H5976">
        <v>2016</v>
      </c>
      <c r="I5976" t="s">
        <v>1065</v>
      </c>
      <c r="J5976" cm="1">
        <f t="array" ref="J59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76">
        <v>220</v>
      </c>
      <c r="L5976">
        <v>4</v>
      </c>
      <c r="M5976" t="s">
        <v>75</v>
      </c>
      <c r="N5976" cm="1">
        <f t="array" ref="N597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976" t="s">
        <v>34</v>
      </c>
      <c r="P5976" cm="1">
        <f t="array" ref="P597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76">
        <v>2</v>
      </c>
      <c r="R5976" t="s">
        <v>27</v>
      </c>
      <c r="S5976" t="s">
        <v>21</v>
      </c>
      <c r="T5976" cm="1">
        <f t="array" ref="T5976">_xlfn.IFS(Table_Car_data4[[#This Row],[Vehicle Size]]=$A$23,$B$23,Table_Car_data4[[#This Row],[Vehicle Size]]=$A$24,$B$24,Table_Car_data4[[#This Row],[Vehicle Size]]=$A$25,$B$25)</f>
        <v>1</v>
      </c>
      <c r="U5976" t="s">
        <v>25</v>
      </c>
      <c r="V5976" cm="1">
        <f t="array" ref="V59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976">
        <v>32</v>
      </c>
      <c r="X5976">
        <v>23</v>
      </c>
      <c r="Y5976">
        <v>3105</v>
      </c>
      <c r="Z5976">
        <v>43100</v>
      </c>
    </row>
    <row r="5977" spans="5:26" x14ac:dyDescent="0.25">
      <c r="E5977" t="s">
        <v>28</v>
      </c>
      <c r="F5977" cm="1">
        <f t="array" ref="F59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77" t="s">
        <v>129</v>
      </c>
      <c r="H5977">
        <v>2016</v>
      </c>
      <c r="I5977" t="s">
        <v>1065</v>
      </c>
      <c r="J5977" cm="1">
        <f t="array" ref="J59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77">
        <v>220</v>
      </c>
      <c r="L5977">
        <v>4</v>
      </c>
      <c r="M5977" t="s">
        <v>75</v>
      </c>
      <c r="N5977" cm="1">
        <f t="array" ref="N597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977" t="s">
        <v>34</v>
      </c>
      <c r="P5977" cm="1">
        <f t="array" ref="P597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77">
        <v>4</v>
      </c>
      <c r="R5977" t="s">
        <v>27</v>
      </c>
      <c r="S5977" t="s">
        <v>21</v>
      </c>
      <c r="T5977" cm="1">
        <f t="array" ref="T5977">_xlfn.IFS(Table_Car_data4[[#This Row],[Vehicle Size]]=$A$23,$B$23,Table_Car_data4[[#This Row],[Vehicle Size]]=$A$24,$B$24,Table_Car_data4[[#This Row],[Vehicle Size]]=$A$25,$B$25)</f>
        <v>1</v>
      </c>
      <c r="U5977" t="s">
        <v>32</v>
      </c>
      <c r="V5977" cm="1">
        <f t="array" ref="V59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977">
        <v>33</v>
      </c>
      <c r="X5977">
        <v>24</v>
      </c>
      <c r="Y5977">
        <v>3105</v>
      </c>
      <c r="Z5977">
        <v>43050</v>
      </c>
    </row>
    <row r="5978" spans="5:26" x14ac:dyDescent="0.25">
      <c r="E5978" t="s">
        <v>28</v>
      </c>
      <c r="F5978" cm="1">
        <f t="array" ref="F59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78" t="s">
        <v>131</v>
      </c>
      <c r="H5978">
        <v>2015</v>
      </c>
      <c r="I5978" t="s">
        <v>1065</v>
      </c>
      <c r="J5978" cm="1">
        <f t="array" ref="J59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78">
        <v>220</v>
      </c>
      <c r="L5978">
        <v>4</v>
      </c>
      <c r="M5978" t="s">
        <v>33</v>
      </c>
      <c r="N5978" cm="1">
        <f t="array" ref="N59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78" t="s">
        <v>30</v>
      </c>
      <c r="P5978" cm="1">
        <f t="array" ref="P59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78">
        <v>4</v>
      </c>
      <c r="R5978" t="s">
        <v>27</v>
      </c>
      <c r="S5978" t="s">
        <v>31</v>
      </c>
      <c r="T5978" cm="1">
        <f t="array" ref="T5978">_xlfn.IFS(Table_Car_data4[[#This Row],[Vehicle Size]]=$A$23,$B$23,Table_Car_data4[[#This Row],[Vehicle Size]]=$A$24,$B$24,Table_Car_data4[[#This Row],[Vehicle Size]]=$A$25,$B$25)</f>
        <v>2</v>
      </c>
      <c r="U5978" t="s">
        <v>32</v>
      </c>
      <c r="V5978" cm="1">
        <f t="array" ref="V59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978">
        <v>32</v>
      </c>
      <c r="X5978">
        <v>24</v>
      </c>
      <c r="Y5978">
        <v>3105</v>
      </c>
      <c r="Z5978">
        <v>42900</v>
      </c>
    </row>
    <row r="5979" spans="5:26" x14ac:dyDescent="0.25">
      <c r="E5979" t="s">
        <v>28</v>
      </c>
      <c r="F5979" cm="1">
        <f t="array" ref="F59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79" t="s">
        <v>963</v>
      </c>
      <c r="H5979">
        <v>2016</v>
      </c>
      <c r="I5979" t="s">
        <v>1065</v>
      </c>
      <c r="J5979" cm="1">
        <f t="array" ref="J59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79">
        <v>220</v>
      </c>
      <c r="L5979">
        <v>4</v>
      </c>
      <c r="M5979" t="s">
        <v>75</v>
      </c>
      <c r="N5979" cm="1">
        <f t="array" ref="N597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979" t="s">
        <v>34</v>
      </c>
      <c r="P5979" cm="1">
        <f t="array" ref="P597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79">
        <v>2</v>
      </c>
      <c r="R5979" t="s">
        <v>24</v>
      </c>
      <c r="S5979" t="s">
        <v>21</v>
      </c>
      <c r="T5979" cm="1">
        <f t="array" ref="T5979">_xlfn.IFS(Table_Car_data4[[#This Row],[Vehicle Size]]=$A$23,$B$23,Table_Car_data4[[#This Row],[Vehicle Size]]=$A$24,$B$24,Table_Car_data4[[#This Row],[Vehicle Size]]=$A$25,$B$25)</f>
        <v>1</v>
      </c>
      <c r="U5979" t="s">
        <v>22</v>
      </c>
      <c r="V5979" cm="1">
        <f t="array" ref="V59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979">
        <v>30</v>
      </c>
      <c r="X5979">
        <v>23</v>
      </c>
      <c r="Y5979">
        <v>3105</v>
      </c>
      <c r="Z5979">
        <v>42900</v>
      </c>
    </row>
    <row r="5980" spans="5:26" x14ac:dyDescent="0.25">
      <c r="E5980" t="s">
        <v>28</v>
      </c>
      <c r="F5980" cm="1">
        <f t="array" ref="F59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80" t="s">
        <v>132</v>
      </c>
      <c r="H5980">
        <v>2016</v>
      </c>
      <c r="I5980" t="s">
        <v>1065</v>
      </c>
      <c r="J5980" cm="1">
        <f t="array" ref="J59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80">
        <v>220</v>
      </c>
      <c r="L5980">
        <v>4</v>
      </c>
      <c r="M5980" t="s">
        <v>18</v>
      </c>
      <c r="N5980" cm="1">
        <f t="array" ref="N598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80" t="s">
        <v>34</v>
      </c>
      <c r="P5980" cm="1">
        <f t="array" ref="P598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80">
        <v>2</v>
      </c>
      <c r="R5980" t="s">
        <v>27</v>
      </c>
      <c r="S5980" t="s">
        <v>31</v>
      </c>
      <c r="T5980" cm="1">
        <f t="array" ref="T5980">_xlfn.IFS(Table_Car_data4[[#This Row],[Vehicle Size]]=$A$23,$B$23,Table_Car_data4[[#This Row],[Vehicle Size]]=$A$24,$B$24,Table_Car_data4[[#This Row],[Vehicle Size]]=$A$25,$B$25)</f>
        <v>2</v>
      </c>
      <c r="U5980" t="s">
        <v>22</v>
      </c>
      <c r="V5980" cm="1">
        <f t="array" ref="V59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980">
        <v>32</v>
      </c>
      <c r="X5980">
        <v>22</v>
      </c>
      <c r="Y5980">
        <v>3105</v>
      </c>
      <c r="Z5980">
        <v>42800</v>
      </c>
    </row>
    <row r="5981" spans="5:26" x14ac:dyDescent="0.25">
      <c r="E5981" t="s">
        <v>28</v>
      </c>
      <c r="F5981" cm="1">
        <f t="array" ref="F59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81" t="s">
        <v>749</v>
      </c>
      <c r="H5981">
        <v>2016</v>
      </c>
      <c r="I5981" t="s">
        <v>1065</v>
      </c>
      <c r="J5981" cm="1">
        <f t="array" ref="J59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81">
        <v>220</v>
      </c>
      <c r="L5981">
        <v>4</v>
      </c>
      <c r="M5981" t="s">
        <v>33</v>
      </c>
      <c r="N5981" cm="1">
        <f t="array" ref="N59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81" t="s">
        <v>34</v>
      </c>
      <c r="P5981" cm="1">
        <f t="array" ref="P598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81">
        <v>4</v>
      </c>
      <c r="R5981" t="s">
        <v>126</v>
      </c>
      <c r="S5981" t="s">
        <v>31</v>
      </c>
      <c r="T5981" cm="1">
        <f t="array" ref="T5981">_xlfn.IFS(Table_Car_data4[[#This Row],[Vehicle Size]]=$A$23,$B$23,Table_Car_data4[[#This Row],[Vehicle Size]]=$A$24,$B$24,Table_Car_data4[[#This Row],[Vehicle Size]]=$A$25,$B$25)</f>
        <v>2</v>
      </c>
      <c r="U5981" t="s">
        <v>88</v>
      </c>
      <c r="V5981" cm="1">
        <f t="array" ref="V59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981">
        <v>28</v>
      </c>
      <c r="X5981">
        <v>20</v>
      </c>
      <c r="Y5981">
        <v>3105</v>
      </c>
      <c r="Z5981">
        <v>42750</v>
      </c>
    </row>
    <row r="5982" spans="5:26" x14ac:dyDescent="0.25">
      <c r="E5982" t="s">
        <v>28</v>
      </c>
      <c r="F5982" cm="1">
        <f t="array" ref="F59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82" t="s">
        <v>167</v>
      </c>
      <c r="H5982">
        <v>2016</v>
      </c>
      <c r="I5982" t="s">
        <v>1065</v>
      </c>
      <c r="J5982" cm="1">
        <f t="array" ref="J59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82">
        <v>220</v>
      </c>
      <c r="L5982">
        <v>4</v>
      </c>
      <c r="M5982" t="s">
        <v>33</v>
      </c>
      <c r="N5982" cm="1">
        <f t="array" ref="N59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82" t="s">
        <v>34</v>
      </c>
      <c r="P5982" cm="1">
        <f t="array" ref="P598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82">
        <v>4</v>
      </c>
      <c r="R5982" t="s">
        <v>27</v>
      </c>
      <c r="S5982" t="s">
        <v>31</v>
      </c>
      <c r="T5982" cm="1">
        <f t="array" ref="T5982">_xlfn.IFS(Table_Car_data4[[#This Row],[Vehicle Size]]=$A$23,$B$23,Table_Car_data4[[#This Row],[Vehicle Size]]=$A$24,$B$24,Table_Car_data4[[#This Row],[Vehicle Size]]=$A$25,$B$25)</f>
        <v>2</v>
      </c>
      <c r="U5982" t="s">
        <v>35</v>
      </c>
      <c r="V5982" cm="1">
        <f t="array" ref="V59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982">
        <v>28</v>
      </c>
      <c r="X5982">
        <v>21</v>
      </c>
      <c r="Y5982">
        <v>3105</v>
      </c>
      <c r="Z5982">
        <v>42700</v>
      </c>
    </row>
    <row r="5983" spans="5:26" x14ac:dyDescent="0.25">
      <c r="E5983" t="s">
        <v>28</v>
      </c>
      <c r="F5983" cm="1">
        <f t="array" ref="F59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83" t="s">
        <v>167</v>
      </c>
      <c r="H5983">
        <v>2015</v>
      </c>
      <c r="I5983" t="s">
        <v>1065</v>
      </c>
      <c r="J5983" cm="1">
        <f t="array" ref="J59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83">
        <v>220</v>
      </c>
      <c r="L5983">
        <v>4</v>
      </c>
      <c r="M5983" t="s">
        <v>33</v>
      </c>
      <c r="N5983" cm="1">
        <f t="array" ref="N59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83" t="s">
        <v>34</v>
      </c>
      <c r="P5983" cm="1">
        <f t="array" ref="P598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83">
        <v>4</v>
      </c>
      <c r="R5983" t="s">
        <v>27</v>
      </c>
      <c r="S5983" t="s">
        <v>31</v>
      </c>
      <c r="T5983" cm="1">
        <f t="array" ref="T5983">_xlfn.IFS(Table_Car_data4[[#This Row],[Vehicle Size]]=$A$23,$B$23,Table_Car_data4[[#This Row],[Vehicle Size]]=$A$24,$B$24,Table_Car_data4[[#This Row],[Vehicle Size]]=$A$25,$B$25)</f>
        <v>2</v>
      </c>
      <c r="U5983" t="s">
        <v>35</v>
      </c>
      <c r="V5983" cm="1">
        <f t="array" ref="V59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983">
        <v>28</v>
      </c>
      <c r="X5983">
        <v>21</v>
      </c>
      <c r="Y5983">
        <v>3105</v>
      </c>
      <c r="Z5983">
        <v>42400</v>
      </c>
    </row>
    <row r="5984" spans="5:26" x14ac:dyDescent="0.25">
      <c r="E5984" t="s">
        <v>28</v>
      </c>
      <c r="F5984" cm="1">
        <f t="array" ref="F59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84" t="s">
        <v>129</v>
      </c>
      <c r="H5984">
        <v>2016</v>
      </c>
      <c r="I5984" t="s">
        <v>1065</v>
      </c>
      <c r="J5984" cm="1">
        <f t="array" ref="J59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84">
        <v>220</v>
      </c>
      <c r="L5984">
        <v>4</v>
      </c>
      <c r="M5984" t="s">
        <v>75</v>
      </c>
      <c r="N5984" cm="1">
        <f t="array" ref="N598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984" t="s">
        <v>34</v>
      </c>
      <c r="P5984" cm="1">
        <f t="array" ref="P598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84">
        <v>2</v>
      </c>
      <c r="R5984" t="s">
        <v>27</v>
      </c>
      <c r="S5984" t="s">
        <v>21</v>
      </c>
      <c r="T5984" cm="1">
        <f t="array" ref="T5984">_xlfn.IFS(Table_Car_data4[[#This Row],[Vehicle Size]]=$A$23,$B$23,Table_Car_data4[[#This Row],[Vehicle Size]]=$A$24,$B$24,Table_Car_data4[[#This Row],[Vehicle Size]]=$A$25,$B$25)</f>
        <v>1</v>
      </c>
      <c r="U5984" t="s">
        <v>25</v>
      </c>
      <c r="V5984" cm="1">
        <f t="array" ref="V59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984">
        <v>32</v>
      </c>
      <c r="X5984">
        <v>23</v>
      </c>
      <c r="Y5984">
        <v>3105</v>
      </c>
      <c r="Z5984">
        <v>42300</v>
      </c>
    </row>
    <row r="5985" spans="5:26" x14ac:dyDescent="0.25">
      <c r="E5985" t="s">
        <v>28</v>
      </c>
      <c r="F5985" cm="1">
        <f t="array" ref="F59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85" t="s">
        <v>132</v>
      </c>
      <c r="H5985">
        <v>2017</v>
      </c>
      <c r="I5985" t="s">
        <v>1070</v>
      </c>
      <c r="J5985" cm="1">
        <f t="array" ref="J59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985">
        <v>220</v>
      </c>
      <c r="L5985">
        <v>4</v>
      </c>
      <c r="M5985" t="s">
        <v>33</v>
      </c>
      <c r="N5985" cm="1">
        <f t="array" ref="N59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85" t="s">
        <v>34</v>
      </c>
      <c r="P5985" cm="1">
        <f t="array" ref="P598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85">
        <v>2</v>
      </c>
      <c r="R5985" t="s">
        <v>124</v>
      </c>
      <c r="S5985" t="s">
        <v>31</v>
      </c>
      <c r="T5985" cm="1">
        <f t="array" ref="T5985">_xlfn.IFS(Table_Car_data4[[#This Row],[Vehicle Size]]=$A$23,$B$23,Table_Car_data4[[#This Row],[Vehicle Size]]=$A$24,$B$24,Table_Car_data4[[#This Row],[Vehicle Size]]=$A$25,$B$25)</f>
        <v>2</v>
      </c>
      <c r="U5985" t="s">
        <v>22</v>
      </c>
      <c r="V5985" cm="1">
        <f t="array" ref="V59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985">
        <v>22</v>
      </c>
      <c r="X5985">
        <v>15</v>
      </c>
      <c r="Y5985">
        <v>3105</v>
      </c>
      <c r="Z5985">
        <v>42200</v>
      </c>
    </row>
    <row r="5986" spans="5:26" x14ac:dyDescent="0.25">
      <c r="E5986" t="s">
        <v>28</v>
      </c>
      <c r="F5986" cm="1">
        <f t="array" ref="F59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86" t="s">
        <v>749</v>
      </c>
      <c r="H5986">
        <v>2015</v>
      </c>
      <c r="I5986" t="s">
        <v>1065</v>
      </c>
      <c r="J5986" cm="1">
        <f t="array" ref="J59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86">
        <v>220</v>
      </c>
      <c r="L5986">
        <v>4</v>
      </c>
      <c r="M5986" t="s">
        <v>33</v>
      </c>
      <c r="N5986" cm="1">
        <f t="array" ref="N59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86" t="s">
        <v>34</v>
      </c>
      <c r="P5986" cm="1">
        <f t="array" ref="P598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86">
        <v>4</v>
      </c>
      <c r="R5986" t="s">
        <v>126</v>
      </c>
      <c r="S5986" t="s">
        <v>31</v>
      </c>
      <c r="T5986" cm="1">
        <f t="array" ref="T5986">_xlfn.IFS(Table_Car_data4[[#This Row],[Vehicle Size]]=$A$23,$B$23,Table_Car_data4[[#This Row],[Vehicle Size]]=$A$24,$B$24,Table_Car_data4[[#This Row],[Vehicle Size]]=$A$25,$B$25)</f>
        <v>2</v>
      </c>
      <c r="U5986" t="s">
        <v>88</v>
      </c>
      <c r="V5986" cm="1">
        <f t="array" ref="V59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986">
        <v>28</v>
      </c>
      <c r="X5986">
        <v>20</v>
      </c>
      <c r="Y5986">
        <v>3105</v>
      </c>
      <c r="Z5986">
        <v>42200</v>
      </c>
    </row>
    <row r="5987" spans="5:26" x14ac:dyDescent="0.25">
      <c r="E5987" t="s">
        <v>28</v>
      </c>
      <c r="F5987" cm="1">
        <f t="array" ref="F59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87" t="s">
        <v>129</v>
      </c>
      <c r="H5987">
        <v>2015</v>
      </c>
      <c r="I5987" t="s">
        <v>1065</v>
      </c>
      <c r="J5987" cm="1">
        <f t="array" ref="J59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87">
        <v>220</v>
      </c>
      <c r="L5987">
        <v>4</v>
      </c>
      <c r="M5987" t="s">
        <v>75</v>
      </c>
      <c r="N5987" cm="1">
        <f t="array" ref="N598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987" t="s">
        <v>34</v>
      </c>
      <c r="P5987" cm="1">
        <f t="array" ref="P598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87">
        <v>4</v>
      </c>
      <c r="R5987" t="s">
        <v>27</v>
      </c>
      <c r="S5987" t="s">
        <v>21</v>
      </c>
      <c r="T5987" cm="1">
        <f t="array" ref="T5987">_xlfn.IFS(Table_Car_data4[[#This Row],[Vehicle Size]]=$A$23,$B$23,Table_Car_data4[[#This Row],[Vehicle Size]]=$A$24,$B$24,Table_Car_data4[[#This Row],[Vehicle Size]]=$A$25,$B$25)</f>
        <v>1</v>
      </c>
      <c r="U5987" t="s">
        <v>32</v>
      </c>
      <c r="V5987" cm="1">
        <f t="array" ref="V59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987">
        <v>33</v>
      </c>
      <c r="X5987">
        <v>24</v>
      </c>
      <c r="Y5987">
        <v>3105</v>
      </c>
      <c r="Z5987">
        <v>41650</v>
      </c>
    </row>
    <row r="5988" spans="5:26" x14ac:dyDescent="0.25">
      <c r="E5988" t="s">
        <v>28</v>
      </c>
      <c r="F5988" cm="1">
        <f t="array" ref="F59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88" t="s">
        <v>132</v>
      </c>
      <c r="H5988">
        <v>2016</v>
      </c>
      <c r="I5988" t="s">
        <v>1065</v>
      </c>
      <c r="J5988" cm="1">
        <f t="array" ref="J59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88">
        <v>220</v>
      </c>
      <c r="L5988">
        <v>4</v>
      </c>
      <c r="M5988" t="s">
        <v>33</v>
      </c>
      <c r="N5988" cm="1">
        <f t="array" ref="N59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88" t="s">
        <v>34</v>
      </c>
      <c r="P5988" cm="1">
        <f t="array" ref="P598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88">
        <v>2</v>
      </c>
      <c r="R5988" t="s">
        <v>27</v>
      </c>
      <c r="S5988" t="s">
        <v>31</v>
      </c>
      <c r="T5988" cm="1">
        <f t="array" ref="T5988">_xlfn.IFS(Table_Car_data4[[#This Row],[Vehicle Size]]=$A$23,$B$23,Table_Car_data4[[#This Row],[Vehicle Size]]=$A$24,$B$24,Table_Car_data4[[#This Row],[Vehicle Size]]=$A$25,$B$25)</f>
        <v>2</v>
      </c>
      <c r="U5988" t="s">
        <v>22</v>
      </c>
      <c r="V5988" cm="1">
        <f t="array" ref="V59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988">
        <v>31</v>
      </c>
      <c r="X5988">
        <v>22</v>
      </c>
      <c r="Y5988">
        <v>3105</v>
      </c>
      <c r="Z5988">
        <v>41500</v>
      </c>
    </row>
    <row r="5989" spans="5:26" x14ac:dyDescent="0.25">
      <c r="E5989" t="s">
        <v>28</v>
      </c>
      <c r="F5989" cm="1">
        <f t="array" ref="F59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89" t="s">
        <v>132</v>
      </c>
      <c r="H5989">
        <v>2017</v>
      </c>
      <c r="I5989" t="s">
        <v>1070</v>
      </c>
      <c r="J5989" cm="1">
        <f t="array" ref="J59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989">
        <v>220</v>
      </c>
      <c r="L5989">
        <v>4</v>
      </c>
      <c r="M5989" t="s">
        <v>18</v>
      </c>
      <c r="N5989" cm="1">
        <f t="array" ref="N598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89" t="s">
        <v>34</v>
      </c>
      <c r="P5989" cm="1">
        <f t="array" ref="P598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89">
        <v>2</v>
      </c>
      <c r="R5989" t="s">
        <v>124</v>
      </c>
      <c r="S5989" t="s">
        <v>31</v>
      </c>
      <c r="T5989" cm="1">
        <f t="array" ref="T5989">_xlfn.IFS(Table_Car_data4[[#This Row],[Vehicle Size]]=$A$23,$B$23,Table_Car_data4[[#This Row],[Vehicle Size]]=$A$24,$B$24,Table_Car_data4[[#This Row],[Vehicle Size]]=$A$25,$B$25)</f>
        <v>2</v>
      </c>
      <c r="U5989" t="s">
        <v>22</v>
      </c>
      <c r="V5989" cm="1">
        <f t="array" ref="V59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989">
        <v>32</v>
      </c>
      <c r="X5989">
        <v>23</v>
      </c>
      <c r="Y5989">
        <v>3105</v>
      </c>
      <c r="Z5989">
        <v>41200</v>
      </c>
    </row>
    <row r="5990" spans="5:26" x14ac:dyDescent="0.25">
      <c r="E5990" t="s">
        <v>28</v>
      </c>
      <c r="F5990" cm="1">
        <f t="array" ref="F59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90" t="s">
        <v>129</v>
      </c>
      <c r="H5990">
        <v>2015</v>
      </c>
      <c r="I5990" t="s">
        <v>1065</v>
      </c>
      <c r="J5990" cm="1">
        <f t="array" ref="J59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90">
        <v>220</v>
      </c>
      <c r="L5990">
        <v>4</v>
      </c>
      <c r="M5990" t="s">
        <v>75</v>
      </c>
      <c r="N5990" cm="1">
        <f t="array" ref="N599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990" t="s">
        <v>34</v>
      </c>
      <c r="P5990" cm="1">
        <f t="array" ref="P599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90">
        <v>2</v>
      </c>
      <c r="R5990" t="s">
        <v>27</v>
      </c>
      <c r="S5990" t="s">
        <v>21</v>
      </c>
      <c r="T5990" cm="1">
        <f t="array" ref="T5990">_xlfn.IFS(Table_Car_data4[[#This Row],[Vehicle Size]]=$A$23,$B$23,Table_Car_data4[[#This Row],[Vehicle Size]]=$A$24,$B$24,Table_Car_data4[[#This Row],[Vehicle Size]]=$A$25,$B$25)</f>
        <v>1</v>
      </c>
      <c r="U5990" t="s">
        <v>25</v>
      </c>
      <c r="V5990" cm="1">
        <f t="array" ref="V59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990">
        <v>32</v>
      </c>
      <c r="X5990">
        <v>23</v>
      </c>
      <c r="Y5990">
        <v>3105</v>
      </c>
      <c r="Z5990">
        <v>41150</v>
      </c>
    </row>
    <row r="5991" spans="5:26" x14ac:dyDescent="0.25">
      <c r="E5991" t="s">
        <v>28</v>
      </c>
      <c r="F5991" cm="1">
        <f t="array" ref="F59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91" t="s">
        <v>749</v>
      </c>
      <c r="H5991">
        <v>2016</v>
      </c>
      <c r="I5991" t="s">
        <v>1065</v>
      </c>
      <c r="J5991" cm="1">
        <f t="array" ref="J59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91">
        <v>220</v>
      </c>
      <c r="L5991">
        <v>4</v>
      </c>
      <c r="M5991" t="s">
        <v>33</v>
      </c>
      <c r="N5991" cm="1">
        <f t="array" ref="N59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91" t="s">
        <v>34</v>
      </c>
      <c r="P5991" cm="1">
        <f t="array" ref="P599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91">
        <v>4</v>
      </c>
      <c r="R5991" t="s">
        <v>126</v>
      </c>
      <c r="S5991" t="s">
        <v>31</v>
      </c>
      <c r="T5991" cm="1">
        <f t="array" ref="T5991">_xlfn.IFS(Table_Car_data4[[#This Row],[Vehicle Size]]=$A$23,$B$23,Table_Car_data4[[#This Row],[Vehicle Size]]=$A$24,$B$24,Table_Car_data4[[#This Row],[Vehicle Size]]=$A$25,$B$25)</f>
        <v>2</v>
      </c>
      <c r="U5991" t="s">
        <v>88</v>
      </c>
      <c r="V5991" cm="1">
        <f t="array" ref="V59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991">
        <v>28</v>
      </c>
      <c r="X5991">
        <v>20</v>
      </c>
      <c r="Y5991">
        <v>3105</v>
      </c>
      <c r="Z5991">
        <v>40900</v>
      </c>
    </row>
    <row r="5992" spans="5:26" x14ac:dyDescent="0.25">
      <c r="E5992" t="s">
        <v>28</v>
      </c>
      <c r="F5992" cm="1">
        <f t="array" ref="F59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92" t="s">
        <v>749</v>
      </c>
      <c r="H5992">
        <v>2017</v>
      </c>
      <c r="I5992" t="s">
        <v>1070</v>
      </c>
      <c r="J5992" cm="1">
        <f t="array" ref="J59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992">
        <v>220</v>
      </c>
      <c r="L5992">
        <v>4</v>
      </c>
      <c r="M5992" t="s">
        <v>33</v>
      </c>
      <c r="N5992" cm="1">
        <f t="array" ref="N59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92" t="s">
        <v>34</v>
      </c>
      <c r="P5992" cm="1">
        <f t="array" ref="P599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92">
        <v>4</v>
      </c>
      <c r="R5992" t="s">
        <v>421</v>
      </c>
      <c r="S5992" t="s">
        <v>31</v>
      </c>
      <c r="T5992" cm="1">
        <f t="array" ref="T5992">_xlfn.IFS(Table_Car_data4[[#This Row],[Vehicle Size]]=$A$23,$B$23,Table_Car_data4[[#This Row],[Vehicle Size]]=$A$24,$B$24,Table_Car_data4[[#This Row],[Vehicle Size]]=$A$25,$B$25)</f>
        <v>2</v>
      </c>
      <c r="U5992" t="s">
        <v>88</v>
      </c>
      <c r="V5992" cm="1">
        <f t="array" ref="V59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992">
        <v>27</v>
      </c>
      <c r="X5992">
        <v>20</v>
      </c>
      <c r="Y5992">
        <v>3105</v>
      </c>
      <c r="Z5992">
        <v>40900</v>
      </c>
    </row>
    <row r="5993" spans="5:26" x14ac:dyDescent="0.25">
      <c r="E5993" t="s">
        <v>121</v>
      </c>
      <c r="F5993" cm="1">
        <f t="array" ref="F59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5993" t="s">
        <v>123</v>
      </c>
      <c r="H5993">
        <v>2012</v>
      </c>
      <c r="I5993" t="s">
        <v>1070</v>
      </c>
      <c r="J5993" cm="1">
        <f t="array" ref="J59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5993">
        <v>220</v>
      </c>
      <c r="L5993">
        <v>4</v>
      </c>
      <c r="M5993" t="s">
        <v>33</v>
      </c>
      <c r="N5993" cm="1">
        <f t="array" ref="N59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93" t="s">
        <v>30</v>
      </c>
      <c r="P5993" cm="1">
        <f t="array" ref="P59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993">
        <v>2</v>
      </c>
      <c r="R5993" t="s">
        <v>124</v>
      </c>
      <c r="S5993" t="s">
        <v>21</v>
      </c>
      <c r="T5993" cm="1">
        <f t="array" ref="T5993">_xlfn.IFS(Table_Car_data4[[#This Row],[Vehicle Size]]=$A$23,$B$23,Table_Car_data4[[#This Row],[Vehicle Size]]=$A$24,$B$24,Table_Car_data4[[#This Row],[Vehicle Size]]=$A$25,$B$25)</f>
        <v>1</v>
      </c>
      <c r="U5993" t="s">
        <v>25</v>
      </c>
      <c r="V5993" cm="1">
        <f t="array" ref="V59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993">
        <v>28</v>
      </c>
      <c r="X5993">
        <v>18</v>
      </c>
      <c r="Y5993">
        <v>376</v>
      </c>
      <c r="Z5993">
        <v>40840</v>
      </c>
    </row>
    <row r="5994" spans="5:26" x14ac:dyDescent="0.25">
      <c r="E5994" t="s">
        <v>28</v>
      </c>
      <c r="F5994" cm="1">
        <f t="array" ref="F59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94" t="s">
        <v>167</v>
      </c>
      <c r="H5994">
        <v>2014</v>
      </c>
      <c r="I5994" t="s">
        <v>1065</v>
      </c>
      <c r="J5994" cm="1">
        <f t="array" ref="J59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94">
        <v>220</v>
      </c>
      <c r="L5994">
        <v>4</v>
      </c>
      <c r="M5994" t="s">
        <v>33</v>
      </c>
      <c r="N5994" cm="1">
        <f t="array" ref="N59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94" t="s">
        <v>34</v>
      </c>
      <c r="P5994" cm="1">
        <f t="array" ref="P599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94">
        <v>4</v>
      </c>
      <c r="R5994" t="s">
        <v>27</v>
      </c>
      <c r="S5994" t="s">
        <v>31</v>
      </c>
      <c r="T5994" cm="1">
        <f t="array" ref="T5994">_xlfn.IFS(Table_Car_data4[[#This Row],[Vehicle Size]]=$A$23,$B$23,Table_Car_data4[[#This Row],[Vehicle Size]]=$A$24,$B$24,Table_Car_data4[[#This Row],[Vehicle Size]]=$A$25,$B$25)</f>
        <v>2</v>
      </c>
      <c r="U5994" t="s">
        <v>35</v>
      </c>
      <c r="V5994" cm="1">
        <f t="array" ref="V59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994">
        <v>27</v>
      </c>
      <c r="X5994">
        <v>20</v>
      </c>
      <c r="Y5994">
        <v>3105</v>
      </c>
      <c r="Z5994">
        <v>40700</v>
      </c>
    </row>
    <row r="5995" spans="5:26" x14ac:dyDescent="0.25">
      <c r="E5995" t="s">
        <v>28</v>
      </c>
      <c r="F5995" cm="1">
        <f t="array" ref="F59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95" t="s">
        <v>132</v>
      </c>
      <c r="H5995">
        <v>2016</v>
      </c>
      <c r="I5995" t="s">
        <v>1065</v>
      </c>
      <c r="J5995" cm="1">
        <f t="array" ref="J59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95">
        <v>220</v>
      </c>
      <c r="L5995">
        <v>4</v>
      </c>
      <c r="M5995" t="s">
        <v>18</v>
      </c>
      <c r="N5995" cm="1">
        <f t="array" ref="N599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95" t="s">
        <v>34</v>
      </c>
      <c r="P5995" cm="1">
        <f t="array" ref="P599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95">
        <v>2</v>
      </c>
      <c r="R5995" t="s">
        <v>27</v>
      </c>
      <c r="S5995" t="s">
        <v>31</v>
      </c>
      <c r="T5995" cm="1">
        <f t="array" ref="T5995">_xlfn.IFS(Table_Car_data4[[#This Row],[Vehicle Size]]=$A$23,$B$23,Table_Car_data4[[#This Row],[Vehicle Size]]=$A$24,$B$24,Table_Car_data4[[#This Row],[Vehicle Size]]=$A$25,$B$25)</f>
        <v>2</v>
      </c>
      <c r="U5995" t="s">
        <v>22</v>
      </c>
      <c r="V5995" cm="1">
        <f t="array" ref="V59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995">
        <v>32</v>
      </c>
      <c r="X5995">
        <v>22</v>
      </c>
      <c r="Y5995">
        <v>3105</v>
      </c>
      <c r="Z5995">
        <v>40500</v>
      </c>
    </row>
    <row r="5996" spans="5:26" x14ac:dyDescent="0.25">
      <c r="E5996" t="s">
        <v>28</v>
      </c>
      <c r="F5996" cm="1">
        <f t="array" ref="F59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96" t="s">
        <v>129</v>
      </c>
      <c r="H5996">
        <v>2017</v>
      </c>
      <c r="I5996" t="s">
        <v>1065</v>
      </c>
      <c r="J5996" cm="1">
        <f t="array" ref="J59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96">
        <v>220</v>
      </c>
      <c r="L5996">
        <v>4</v>
      </c>
      <c r="M5996" t="s">
        <v>75</v>
      </c>
      <c r="N5996" cm="1">
        <f t="array" ref="N599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996" t="s">
        <v>34</v>
      </c>
      <c r="P5996" cm="1">
        <f t="array" ref="P599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96">
        <v>2</v>
      </c>
      <c r="R5996" t="s">
        <v>27</v>
      </c>
      <c r="S5996" t="s">
        <v>21</v>
      </c>
      <c r="T5996" cm="1">
        <f t="array" ref="T5996">_xlfn.IFS(Table_Car_data4[[#This Row],[Vehicle Size]]=$A$23,$B$23,Table_Car_data4[[#This Row],[Vehicle Size]]=$A$24,$B$24,Table_Car_data4[[#This Row],[Vehicle Size]]=$A$25,$B$25)</f>
        <v>1</v>
      </c>
      <c r="U5996" t="s">
        <v>25</v>
      </c>
      <c r="V5996" cm="1">
        <f t="array" ref="V59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996">
        <v>34</v>
      </c>
      <c r="X5996">
        <v>25</v>
      </c>
      <c r="Y5996">
        <v>3105</v>
      </c>
      <c r="Z5996">
        <v>40300</v>
      </c>
    </row>
    <row r="5997" spans="5:26" x14ac:dyDescent="0.25">
      <c r="E5997" t="s">
        <v>28</v>
      </c>
      <c r="F5997" cm="1">
        <f t="array" ref="F59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97" t="s">
        <v>131</v>
      </c>
      <c r="H5997">
        <v>2016</v>
      </c>
      <c r="I5997" t="s">
        <v>1065</v>
      </c>
      <c r="J5997" cm="1">
        <f t="array" ref="J59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97">
        <v>220</v>
      </c>
      <c r="L5997">
        <v>4</v>
      </c>
      <c r="M5997" t="s">
        <v>33</v>
      </c>
      <c r="N5997" cm="1">
        <f t="array" ref="N59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97" t="s">
        <v>34</v>
      </c>
      <c r="P5997" cm="1">
        <f t="array" ref="P599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97">
        <v>4</v>
      </c>
      <c r="R5997" t="s">
        <v>27</v>
      </c>
      <c r="S5997" t="s">
        <v>31</v>
      </c>
      <c r="T5997" cm="1">
        <f t="array" ref="T5997">_xlfn.IFS(Table_Car_data4[[#This Row],[Vehicle Size]]=$A$23,$B$23,Table_Car_data4[[#This Row],[Vehicle Size]]=$A$24,$B$24,Table_Car_data4[[#This Row],[Vehicle Size]]=$A$25,$B$25)</f>
        <v>2</v>
      </c>
      <c r="U5997" t="s">
        <v>32</v>
      </c>
      <c r="V5997" cm="1">
        <f t="array" ref="V59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997">
        <v>31</v>
      </c>
      <c r="X5997">
        <v>22</v>
      </c>
      <c r="Y5997">
        <v>3105</v>
      </c>
      <c r="Z5997">
        <v>40100</v>
      </c>
    </row>
    <row r="5998" spans="5:26" x14ac:dyDescent="0.25">
      <c r="E5998" t="s">
        <v>28</v>
      </c>
      <c r="F5998" cm="1">
        <f t="array" ref="F59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98" t="s">
        <v>131</v>
      </c>
      <c r="H5998">
        <v>2015</v>
      </c>
      <c r="I5998" t="s">
        <v>1065</v>
      </c>
      <c r="J5998" cm="1">
        <f t="array" ref="J59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98">
        <v>220</v>
      </c>
      <c r="L5998">
        <v>4</v>
      </c>
      <c r="M5998" t="s">
        <v>33</v>
      </c>
      <c r="N5998" cm="1">
        <f t="array" ref="N59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998" t="s">
        <v>34</v>
      </c>
      <c r="P5998" cm="1">
        <f t="array" ref="P599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98">
        <v>4</v>
      </c>
      <c r="R5998" t="s">
        <v>27</v>
      </c>
      <c r="S5998" t="s">
        <v>31</v>
      </c>
      <c r="T5998" cm="1">
        <f t="array" ref="T5998">_xlfn.IFS(Table_Car_data4[[#This Row],[Vehicle Size]]=$A$23,$B$23,Table_Car_data4[[#This Row],[Vehicle Size]]=$A$24,$B$24,Table_Car_data4[[#This Row],[Vehicle Size]]=$A$25,$B$25)</f>
        <v>2</v>
      </c>
      <c r="U5998" t="s">
        <v>32</v>
      </c>
      <c r="V5998" cm="1">
        <f t="array" ref="V59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998">
        <v>31</v>
      </c>
      <c r="X5998">
        <v>22</v>
      </c>
      <c r="Y5998">
        <v>3105</v>
      </c>
      <c r="Z5998">
        <v>39700</v>
      </c>
    </row>
    <row r="5999" spans="5:26" x14ac:dyDescent="0.25">
      <c r="E5999" t="s">
        <v>28</v>
      </c>
      <c r="F5999" cm="1">
        <f t="array" ref="F59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999" t="s">
        <v>129</v>
      </c>
      <c r="H5999">
        <v>2016</v>
      </c>
      <c r="I5999" t="s">
        <v>1065</v>
      </c>
      <c r="J5999" cm="1">
        <f t="array" ref="J59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99">
        <v>220</v>
      </c>
      <c r="L5999">
        <v>4</v>
      </c>
      <c r="M5999" t="s">
        <v>75</v>
      </c>
      <c r="N5999" cm="1">
        <f t="array" ref="N599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999" t="s">
        <v>34</v>
      </c>
      <c r="P5999" cm="1">
        <f t="array" ref="P599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999">
        <v>2</v>
      </c>
      <c r="R5999" t="s">
        <v>27</v>
      </c>
      <c r="S5999" t="s">
        <v>21</v>
      </c>
      <c r="T5999" cm="1">
        <f t="array" ref="T5999">_xlfn.IFS(Table_Car_data4[[#This Row],[Vehicle Size]]=$A$23,$B$23,Table_Car_data4[[#This Row],[Vehicle Size]]=$A$24,$B$24,Table_Car_data4[[#This Row],[Vehicle Size]]=$A$25,$B$25)</f>
        <v>1</v>
      </c>
      <c r="U5999" t="s">
        <v>25</v>
      </c>
      <c r="V5999" cm="1">
        <f t="array" ref="V59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999">
        <v>32</v>
      </c>
      <c r="X5999">
        <v>23</v>
      </c>
      <c r="Y5999">
        <v>3105</v>
      </c>
      <c r="Z5999">
        <v>39600</v>
      </c>
    </row>
    <row r="6000" spans="5:26" x14ac:dyDescent="0.25">
      <c r="E6000" t="s">
        <v>121</v>
      </c>
      <c r="F6000" cm="1">
        <f t="array" ref="F60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000" t="s">
        <v>123</v>
      </c>
      <c r="H6000">
        <v>2012</v>
      </c>
      <c r="I6000" t="s">
        <v>1070</v>
      </c>
      <c r="J6000" cm="1">
        <f t="array" ref="J60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6000">
        <v>220</v>
      </c>
      <c r="L6000">
        <v>4</v>
      </c>
      <c r="M6000" t="s">
        <v>18</v>
      </c>
      <c r="N6000" cm="1">
        <f t="array" ref="N600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00" t="s">
        <v>30</v>
      </c>
      <c r="P6000" cm="1">
        <f t="array" ref="P60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00">
        <v>2</v>
      </c>
      <c r="R6000" t="s">
        <v>124</v>
      </c>
      <c r="S6000" t="s">
        <v>21</v>
      </c>
      <c r="T6000" cm="1">
        <f t="array" ref="T6000">_xlfn.IFS(Table_Car_data4[[#This Row],[Vehicle Size]]=$A$23,$B$23,Table_Car_data4[[#This Row],[Vehicle Size]]=$A$24,$B$24,Table_Car_data4[[#This Row],[Vehicle Size]]=$A$25,$B$25)</f>
        <v>1</v>
      </c>
      <c r="U6000" t="s">
        <v>25</v>
      </c>
      <c r="V6000" cm="1">
        <f t="array" ref="V60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000">
        <v>33</v>
      </c>
      <c r="X6000">
        <v>20</v>
      </c>
      <c r="Y6000">
        <v>376</v>
      </c>
      <c r="Z6000">
        <v>39490</v>
      </c>
    </row>
    <row r="6001" spans="5:26" x14ac:dyDescent="0.25">
      <c r="E6001" t="s">
        <v>28</v>
      </c>
      <c r="F6001" cm="1">
        <f t="array" ref="F60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001" t="s">
        <v>749</v>
      </c>
      <c r="H6001">
        <v>2015</v>
      </c>
      <c r="I6001" t="s">
        <v>1065</v>
      </c>
      <c r="J6001" cm="1">
        <f t="array" ref="J60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01">
        <v>220</v>
      </c>
      <c r="L6001">
        <v>4</v>
      </c>
      <c r="M6001" t="s">
        <v>33</v>
      </c>
      <c r="N6001" cm="1">
        <f t="array" ref="N60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001" t="s">
        <v>34</v>
      </c>
      <c r="P6001" cm="1">
        <f t="array" ref="P600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001">
        <v>4</v>
      </c>
      <c r="R6001" t="s">
        <v>126</v>
      </c>
      <c r="S6001" t="s">
        <v>31</v>
      </c>
      <c r="T6001" cm="1">
        <f t="array" ref="T6001">_xlfn.IFS(Table_Car_data4[[#This Row],[Vehicle Size]]=$A$23,$B$23,Table_Car_data4[[#This Row],[Vehicle Size]]=$A$24,$B$24,Table_Car_data4[[#This Row],[Vehicle Size]]=$A$25,$B$25)</f>
        <v>2</v>
      </c>
      <c r="U6001" t="s">
        <v>88</v>
      </c>
      <c r="V6001" cm="1">
        <f t="array" ref="V60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001">
        <v>28</v>
      </c>
      <c r="X6001">
        <v>20</v>
      </c>
      <c r="Y6001">
        <v>3105</v>
      </c>
      <c r="Z6001">
        <v>39300</v>
      </c>
    </row>
    <row r="6002" spans="5:26" x14ac:dyDescent="0.25">
      <c r="E6002" t="s">
        <v>28</v>
      </c>
      <c r="F6002" cm="1">
        <f t="array" ref="F60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002" t="s">
        <v>131</v>
      </c>
      <c r="H6002">
        <v>2016</v>
      </c>
      <c r="I6002" t="s">
        <v>1065</v>
      </c>
      <c r="J6002" cm="1">
        <f t="array" ref="J60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02">
        <v>220</v>
      </c>
      <c r="L6002">
        <v>4</v>
      </c>
      <c r="M6002" t="s">
        <v>18</v>
      </c>
      <c r="N6002" cm="1">
        <f t="array" ref="N600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02" t="s">
        <v>34</v>
      </c>
      <c r="P6002" cm="1">
        <f t="array" ref="P600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002">
        <v>4</v>
      </c>
      <c r="R6002" t="s">
        <v>27</v>
      </c>
      <c r="S6002" t="s">
        <v>31</v>
      </c>
      <c r="T6002" cm="1">
        <f t="array" ref="T6002">_xlfn.IFS(Table_Car_data4[[#This Row],[Vehicle Size]]=$A$23,$B$23,Table_Car_data4[[#This Row],[Vehicle Size]]=$A$24,$B$24,Table_Car_data4[[#This Row],[Vehicle Size]]=$A$25,$B$25)</f>
        <v>2</v>
      </c>
      <c r="U6002" t="s">
        <v>32</v>
      </c>
      <c r="V6002" cm="1">
        <f t="array" ref="V60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002">
        <v>32</v>
      </c>
      <c r="X6002">
        <v>22</v>
      </c>
      <c r="Y6002">
        <v>3105</v>
      </c>
      <c r="Z6002">
        <v>39100</v>
      </c>
    </row>
    <row r="6003" spans="5:26" x14ac:dyDescent="0.25">
      <c r="E6003" t="s">
        <v>333</v>
      </c>
      <c r="F6003" cm="1">
        <f t="array" ref="F60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003" t="s">
        <v>531</v>
      </c>
      <c r="H6003">
        <v>2004</v>
      </c>
      <c r="I6003" t="s">
        <v>1065</v>
      </c>
      <c r="J6003" cm="1">
        <f t="array" ref="J60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03">
        <v>220</v>
      </c>
      <c r="L6003">
        <v>6</v>
      </c>
      <c r="M6003" t="s">
        <v>33</v>
      </c>
      <c r="N6003" cm="1">
        <f t="array" ref="N60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003" t="s">
        <v>19</v>
      </c>
      <c r="P6003" cm="1">
        <f t="array" ref="P60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003">
        <v>4</v>
      </c>
      <c r="R6003" t="s">
        <v>24</v>
      </c>
      <c r="S6003" t="s">
        <v>31</v>
      </c>
      <c r="T6003" cm="1">
        <f t="array" ref="T6003">_xlfn.IFS(Table_Car_data4[[#This Row],[Vehicle Size]]=$A$23,$B$23,Table_Car_data4[[#This Row],[Vehicle Size]]=$A$24,$B$24,Table_Car_data4[[#This Row],[Vehicle Size]]=$A$25,$B$25)</f>
        <v>2</v>
      </c>
      <c r="U6003" t="s">
        <v>32</v>
      </c>
      <c r="V6003" cm="1">
        <f t="array" ref="V60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003">
        <v>23</v>
      </c>
      <c r="X6003">
        <v>16</v>
      </c>
      <c r="Y6003">
        <v>454</v>
      </c>
      <c r="Z6003">
        <v>38875</v>
      </c>
    </row>
    <row r="6004" spans="5:26" x14ac:dyDescent="0.25">
      <c r="E6004" t="s">
        <v>333</v>
      </c>
      <c r="F6004" cm="1">
        <f t="array" ref="F60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004" t="s">
        <v>531</v>
      </c>
      <c r="H6004">
        <v>2005</v>
      </c>
      <c r="I6004" t="s">
        <v>1065</v>
      </c>
      <c r="J6004" cm="1">
        <f t="array" ref="J60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04">
        <v>220</v>
      </c>
      <c r="L6004">
        <v>6</v>
      </c>
      <c r="M6004" t="s">
        <v>33</v>
      </c>
      <c r="N6004" cm="1">
        <f t="array" ref="N60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004" t="s">
        <v>19</v>
      </c>
      <c r="P6004" cm="1">
        <f t="array" ref="P60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004">
        <v>4</v>
      </c>
      <c r="R6004" t="s">
        <v>24</v>
      </c>
      <c r="S6004" t="s">
        <v>31</v>
      </c>
      <c r="T6004" cm="1">
        <f t="array" ref="T6004">_xlfn.IFS(Table_Car_data4[[#This Row],[Vehicle Size]]=$A$23,$B$23,Table_Car_data4[[#This Row],[Vehicle Size]]=$A$24,$B$24,Table_Car_data4[[#This Row],[Vehicle Size]]=$A$25,$B$25)</f>
        <v>2</v>
      </c>
      <c r="U6004" t="s">
        <v>32</v>
      </c>
      <c r="V6004" cm="1">
        <f t="array" ref="V60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004">
        <v>23</v>
      </c>
      <c r="X6004">
        <v>16</v>
      </c>
      <c r="Y6004">
        <v>454</v>
      </c>
      <c r="Z6004">
        <v>38875</v>
      </c>
    </row>
    <row r="6005" spans="5:26" x14ac:dyDescent="0.25">
      <c r="E6005" t="s">
        <v>28</v>
      </c>
      <c r="F6005" cm="1">
        <f t="array" ref="F60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005" t="s">
        <v>129</v>
      </c>
      <c r="H6005">
        <v>2015</v>
      </c>
      <c r="I6005" t="s">
        <v>1065</v>
      </c>
      <c r="J6005" cm="1">
        <f t="array" ref="J60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05">
        <v>220</v>
      </c>
      <c r="L6005">
        <v>4</v>
      </c>
      <c r="M6005" t="s">
        <v>75</v>
      </c>
      <c r="N6005" cm="1">
        <f t="array" ref="N600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005" t="s">
        <v>34</v>
      </c>
      <c r="P6005" cm="1">
        <f t="array" ref="P600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005">
        <v>2</v>
      </c>
      <c r="R6005" t="s">
        <v>27</v>
      </c>
      <c r="S6005" t="s">
        <v>21</v>
      </c>
      <c r="T6005" cm="1">
        <f t="array" ref="T6005">_xlfn.IFS(Table_Car_data4[[#This Row],[Vehicle Size]]=$A$23,$B$23,Table_Car_data4[[#This Row],[Vehicle Size]]=$A$24,$B$24,Table_Car_data4[[#This Row],[Vehicle Size]]=$A$25,$B$25)</f>
        <v>1</v>
      </c>
      <c r="U6005" t="s">
        <v>25</v>
      </c>
      <c r="V6005" cm="1">
        <f t="array" ref="V60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005">
        <v>32</v>
      </c>
      <c r="X6005">
        <v>23</v>
      </c>
      <c r="Y6005">
        <v>3105</v>
      </c>
      <c r="Z6005">
        <v>38600</v>
      </c>
    </row>
    <row r="6006" spans="5:26" x14ac:dyDescent="0.25">
      <c r="E6006" t="s">
        <v>121</v>
      </c>
      <c r="F6006" cm="1">
        <f t="array" ref="F60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006" t="s">
        <v>1076</v>
      </c>
      <c r="H6006">
        <v>2011</v>
      </c>
      <c r="I6006" t="s">
        <v>1065</v>
      </c>
      <c r="J6006" cm="1">
        <f t="array" ref="J60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06">
        <v>220</v>
      </c>
      <c r="L6006">
        <v>4</v>
      </c>
      <c r="M6006" t="s">
        <v>18</v>
      </c>
      <c r="N6006" cm="1">
        <f t="array" ref="N600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06" t="s">
        <v>30</v>
      </c>
      <c r="P6006" cm="1">
        <f t="array" ref="P60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06">
        <v>4</v>
      </c>
      <c r="R6006" t="s">
        <v>27</v>
      </c>
      <c r="S6006" t="s">
        <v>61</v>
      </c>
      <c r="T6006" cm="1">
        <f t="array" ref="T6006">_xlfn.IFS(Table_Car_data4[[#This Row],[Vehicle Size]]=$A$23,$B$23,Table_Car_data4[[#This Row],[Vehicle Size]]=$A$24,$B$24,Table_Car_data4[[#This Row],[Vehicle Size]]=$A$25,$B$25)</f>
        <v>3</v>
      </c>
      <c r="U6006" t="s">
        <v>32</v>
      </c>
      <c r="V6006" cm="1">
        <f t="array" ref="V60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006">
        <v>33</v>
      </c>
      <c r="X6006">
        <v>20</v>
      </c>
      <c r="Y6006">
        <v>376</v>
      </c>
      <c r="Z6006">
        <v>38525</v>
      </c>
    </row>
    <row r="6007" spans="5:26" x14ac:dyDescent="0.25">
      <c r="E6007" t="s">
        <v>28</v>
      </c>
      <c r="F6007" cm="1">
        <f t="array" ref="F60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007" t="s">
        <v>131</v>
      </c>
      <c r="H6007">
        <v>2015</v>
      </c>
      <c r="I6007" t="s">
        <v>1065</v>
      </c>
      <c r="J6007" cm="1">
        <f t="array" ref="J60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07">
        <v>220</v>
      </c>
      <c r="L6007">
        <v>4</v>
      </c>
      <c r="M6007" t="s">
        <v>18</v>
      </c>
      <c r="N6007" cm="1">
        <f t="array" ref="N600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07" t="s">
        <v>34</v>
      </c>
      <c r="P6007" cm="1">
        <f t="array" ref="P600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007">
        <v>4</v>
      </c>
      <c r="R6007" t="s">
        <v>27</v>
      </c>
      <c r="S6007" t="s">
        <v>31</v>
      </c>
      <c r="T6007" cm="1">
        <f t="array" ref="T6007">_xlfn.IFS(Table_Car_data4[[#This Row],[Vehicle Size]]=$A$23,$B$23,Table_Car_data4[[#This Row],[Vehicle Size]]=$A$24,$B$24,Table_Car_data4[[#This Row],[Vehicle Size]]=$A$25,$B$25)</f>
        <v>2</v>
      </c>
      <c r="U6007" t="s">
        <v>32</v>
      </c>
      <c r="V6007" cm="1">
        <f t="array" ref="V60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007">
        <v>32</v>
      </c>
      <c r="X6007">
        <v>22</v>
      </c>
      <c r="Y6007">
        <v>3105</v>
      </c>
      <c r="Z6007">
        <v>38500</v>
      </c>
    </row>
    <row r="6008" spans="5:26" x14ac:dyDescent="0.25">
      <c r="E6008" t="s">
        <v>28</v>
      </c>
      <c r="F6008" cm="1">
        <f t="array" ref="F60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008" t="s">
        <v>131</v>
      </c>
      <c r="H6008">
        <v>2016</v>
      </c>
      <c r="I6008" t="s">
        <v>1065</v>
      </c>
      <c r="J6008" cm="1">
        <f t="array" ref="J60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08">
        <v>220</v>
      </c>
      <c r="L6008">
        <v>4</v>
      </c>
      <c r="M6008" t="s">
        <v>33</v>
      </c>
      <c r="N6008" cm="1">
        <f t="array" ref="N60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008" t="s">
        <v>30</v>
      </c>
      <c r="P6008" cm="1">
        <f t="array" ref="P60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08">
        <v>4</v>
      </c>
      <c r="R6008" t="s">
        <v>27</v>
      </c>
      <c r="S6008" t="s">
        <v>31</v>
      </c>
      <c r="T6008" cm="1">
        <f t="array" ref="T6008">_xlfn.IFS(Table_Car_data4[[#This Row],[Vehicle Size]]=$A$23,$B$23,Table_Car_data4[[#This Row],[Vehicle Size]]=$A$24,$B$24,Table_Car_data4[[#This Row],[Vehicle Size]]=$A$25,$B$25)</f>
        <v>2</v>
      </c>
      <c r="U6008" t="s">
        <v>32</v>
      </c>
      <c r="V6008" cm="1">
        <f t="array" ref="V60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008">
        <v>31</v>
      </c>
      <c r="X6008">
        <v>22</v>
      </c>
      <c r="Y6008">
        <v>3105</v>
      </c>
      <c r="Z6008">
        <v>38000</v>
      </c>
    </row>
    <row r="6009" spans="5:26" x14ac:dyDescent="0.25">
      <c r="E6009" t="s">
        <v>28</v>
      </c>
      <c r="F6009" cm="1">
        <f t="array" ref="F60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009" t="s">
        <v>131</v>
      </c>
      <c r="H6009">
        <v>2016</v>
      </c>
      <c r="I6009" t="s">
        <v>1065</v>
      </c>
      <c r="J6009" cm="1">
        <f t="array" ref="J60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09">
        <v>220</v>
      </c>
      <c r="L6009">
        <v>4</v>
      </c>
      <c r="M6009" t="s">
        <v>33</v>
      </c>
      <c r="N6009" cm="1">
        <f t="array" ref="N60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009" t="s">
        <v>34</v>
      </c>
      <c r="P6009" cm="1">
        <f t="array" ref="P600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009">
        <v>4</v>
      </c>
      <c r="R6009" t="s">
        <v>27</v>
      </c>
      <c r="S6009" t="s">
        <v>31</v>
      </c>
      <c r="T6009" cm="1">
        <f t="array" ref="T6009">_xlfn.IFS(Table_Car_data4[[#This Row],[Vehicle Size]]=$A$23,$B$23,Table_Car_data4[[#This Row],[Vehicle Size]]=$A$24,$B$24,Table_Car_data4[[#This Row],[Vehicle Size]]=$A$25,$B$25)</f>
        <v>2</v>
      </c>
      <c r="U6009" t="s">
        <v>32</v>
      </c>
      <c r="V6009" cm="1">
        <f t="array" ref="V60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009">
        <v>31</v>
      </c>
      <c r="X6009">
        <v>22</v>
      </c>
      <c r="Y6009">
        <v>3105</v>
      </c>
      <c r="Z6009">
        <v>38000</v>
      </c>
    </row>
    <row r="6010" spans="5:26" x14ac:dyDescent="0.25">
      <c r="E6010" t="s">
        <v>28</v>
      </c>
      <c r="F6010" cm="1">
        <f t="array" ref="F60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010" t="s">
        <v>129</v>
      </c>
      <c r="H6010">
        <v>2016</v>
      </c>
      <c r="I6010" t="s">
        <v>1065</v>
      </c>
      <c r="J6010" cm="1">
        <f t="array" ref="J60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10">
        <v>220</v>
      </c>
      <c r="L6010">
        <v>4</v>
      </c>
      <c r="M6010" t="s">
        <v>75</v>
      </c>
      <c r="N6010" cm="1">
        <f t="array" ref="N601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010" t="s">
        <v>34</v>
      </c>
      <c r="P6010" cm="1">
        <f t="array" ref="P601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010">
        <v>4</v>
      </c>
      <c r="R6010" t="s">
        <v>27</v>
      </c>
      <c r="S6010" t="s">
        <v>21</v>
      </c>
      <c r="T6010" cm="1">
        <f t="array" ref="T6010">_xlfn.IFS(Table_Car_data4[[#This Row],[Vehicle Size]]=$A$23,$B$23,Table_Car_data4[[#This Row],[Vehicle Size]]=$A$24,$B$24,Table_Car_data4[[#This Row],[Vehicle Size]]=$A$25,$B$25)</f>
        <v>1</v>
      </c>
      <c r="U6010" t="s">
        <v>32</v>
      </c>
      <c r="V6010" cm="1">
        <f t="array" ref="V60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010">
        <v>33</v>
      </c>
      <c r="X6010">
        <v>24</v>
      </c>
      <c r="Y6010">
        <v>3105</v>
      </c>
      <c r="Z6010">
        <v>37700</v>
      </c>
    </row>
    <row r="6011" spans="5:26" x14ac:dyDescent="0.25">
      <c r="E6011" t="s">
        <v>28</v>
      </c>
      <c r="F6011" cm="1">
        <f t="array" ref="F60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011" t="s">
        <v>131</v>
      </c>
      <c r="H6011">
        <v>2015</v>
      </c>
      <c r="I6011" t="s">
        <v>1065</v>
      </c>
      <c r="J6011" cm="1">
        <f t="array" ref="J60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11">
        <v>220</v>
      </c>
      <c r="L6011">
        <v>4</v>
      </c>
      <c r="M6011" t="s">
        <v>33</v>
      </c>
      <c r="N6011" cm="1">
        <f t="array" ref="N60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011" t="s">
        <v>30</v>
      </c>
      <c r="P6011" cm="1">
        <f t="array" ref="P60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11">
        <v>4</v>
      </c>
      <c r="R6011" t="s">
        <v>27</v>
      </c>
      <c r="S6011" t="s">
        <v>31</v>
      </c>
      <c r="T6011" cm="1">
        <f t="array" ref="T6011">_xlfn.IFS(Table_Car_data4[[#This Row],[Vehicle Size]]=$A$23,$B$23,Table_Car_data4[[#This Row],[Vehicle Size]]=$A$24,$B$24,Table_Car_data4[[#This Row],[Vehicle Size]]=$A$25,$B$25)</f>
        <v>2</v>
      </c>
      <c r="U6011" t="s">
        <v>32</v>
      </c>
      <c r="V6011" cm="1">
        <f t="array" ref="V60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011">
        <v>32</v>
      </c>
      <c r="X6011">
        <v>24</v>
      </c>
      <c r="Y6011">
        <v>3105</v>
      </c>
      <c r="Z6011">
        <v>37600</v>
      </c>
    </row>
    <row r="6012" spans="5:26" x14ac:dyDescent="0.25">
      <c r="E6012" t="s">
        <v>28</v>
      </c>
      <c r="F6012" cm="1">
        <f t="array" ref="F60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012" t="s">
        <v>131</v>
      </c>
      <c r="H6012">
        <v>2015</v>
      </c>
      <c r="I6012" t="s">
        <v>1065</v>
      </c>
      <c r="J6012" cm="1">
        <f t="array" ref="J60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12">
        <v>220</v>
      </c>
      <c r="L6012">
        <v>4</v>
      </c>
      <c r="M6012" t="s">
        <v>33</v>
      </c>
      <c r="N6012" cm="1">
        <f t="array" ref="N60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012" t="s">
        <v>34</v>
      </c>
      <c r="P6012" cm="1">
        <f t="array" ref="P601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012">
        <v>4</v>
      </c>
      <c r="R6012" t="s">
        <v>27</v>
      </c>
      <c r="S6012" t="s">
        <v>31</v>
      </c>
      <c r="T6012" cm="1">
        <f t="array" ref="T6012">_xlfn.IFS(Table_Car_data4[[#This Row],[Vehicle Size]]=$A$23,$B$23,Table_Car_data4[[#This Row],[Vehicle Size]]=$A$24,$B$24,Table_Car_data4[[#This Row],[Vehicle Size]]=$A$25,$B$25)</f>
        <v>2</v>
      </c>
      <c r="U6012" t="s">
        <v>32</v>
      </c>
      <c r="V6012" cm="1">
        <f t="array" ref="V60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012">
        <v>31</v>
      </c>
      <c r="X6012">
        <v>22</v>
      </c>
      <c r="Y6012">
        <v>3105</v>
      </c>
      <c r="Z6012">
        <v>37600</v>
      </c>
    </row>
    <row r="6013" spans="5:26" x14ac:dyDescent="0.25">
      <c r="E6013" t="s">
        <v>28</v>
      </c>
      <c r="F6013" cm="1">
        <f t="array" ref="F60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013" t="s">
        <v>129</v>
      </c>
      <c r="H6013">
        <v>2017</v>
      </c>
      <c r="I6013" t="s">
        <v>1065</v>
      </c>
      <c r="J6013" cm="1">
        <f t="array" ref="J60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13">
        <v>220</v>
      </c>
      <c r="L6013">
        <v>4</v>
      </c>
      <c r="M6013" t="s">
        <v>75</v>
      </c>
      <c r="N6013" cm="1">
        <f t="array" ref="N601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013" t="s">
        <v>34</v>
      </c>
      <c r="P6013" cm="1">
        <f t="array" ref="P601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013">
        <v>4</v>
      </c>
      <c r="R6013" t="s">
        <v>27</v>
      </c>
      <c r="S6013" t="s">
        <v>21</v>
      </c>
      <c r="T6013" cm="1">
        <f t="array" ref="T6013">_xlfn.IFS(Table_Car_data4[[#This Row],[Vehicle Size]]=$A$23,$B$23,Table_Car_data4[[#This Row],[Vehicle Size]]=$A$24,$B$24,Table_Car_data4[[#This Row],[Vehicle Size]]=$A$25,$B$25)</f>
        <v>1</v>
      </c>
      <c r="U6013" t="s">
        <v>32</v>
      </c>
      <c r="V6013" cm="1">
        <f t="array" ref="V60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013">
        <v>35</v>
      </c>
      <c r="X6013">
        <v>26</v>
      </c>
      <c r="Y6013">
        <v>3105</v>
      </c>
      <c r="Z6013">
        <v>37450</v>
      </c>
    </row>
    <row r="6014" spans="5:26" x14ac:dyDescent="0.25">
      <c r="E6014" t="s">
        <v>121</v>
      </c>
      <c r="F6014" cm="1">
        <f t="array" ref="F60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014" t="s">
        <v>123</v>
      </c>
      <c r="H6014">
        <v>2012</v>
      </c>
      <c r="I6014" t="s">
        <v>1065</v>
      </c>
      <c r="J6014" cm="1">
        <f t="array" ref="J60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14">
        <v>220</v>
      </c>
      <c r="L6014">
        <v>4</v>
      </c>
      <c r="M6014" t="s">
        <v>18</v>
      </c>
      <c r="N6014" cm="1">
        <f t="array" ref="N60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14" t="s">
        <v>34</v>
      </c>
      <c r="P6014" cm="1">
        <f t="array" ref="P601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014">
        <v>4</v>
      </c>
      <c r="R6014" t="s">
        <v>27</v>
      </c>
      <c r="S6014" t="s">
        <v>31</v>
      </c>
      <c r="T6014" cm="1">
        <f t="array" ref="T6014">_xlfn.IFS(Table_Car_data4[[#This Row],[Vehicle Size]]=$A$23,$B$23,Table_Car_data4[[#This Row],[Vehicle Size]]=$A$24,$B$24,Table_Car_data4[[#This Row],[Vehicle Size]]=$A$25,$B$25)</f>
        <v>2</v>
      </c>
      <c r="U6014" t="s">
        <v>32</v>
      </c>
      <c r="V6014" cm="1">
        <f t="array" ref="V60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014">
        <v>30</v>
      </c>
      <c r="X6014">
        <v>20</v>
      </c>
      <c r="Y6014">
        <v>376</v>
      </c>
      <c r="Z6014">
        <v>37115</v>
      </c>
    </row>
    <row r="6015" spans="5:26" x14ac:dyDescent="0.25">
      <c r="E6015" t="s">
        <v>121</v>
      </c>
      <c r="F6015" cm="1">
        <f t="array" ref="F60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015" t="s">
        <v>123</v>
      </c>
      <c r="H6015">
        <v>2012</v>
      </c>
      <c r="I6015" t="s">
        <v>1065</v>
      </c>
      <c r="J6015" cm="1">
        <f t="array" ref="J60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15">
        <v>220</v>
      </c>
      <c r="L6015">
        <v>4</v>
      </c>
      <c r="M6015" t="s">
        <v>33</v>
      </c>
      <c r="N6015" cm="1">
        <f t="array" ref="N60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015" t="s">
        <v>34</v>
      </c>
      <c r="P6015" cm="1">
        <f t="array" ref="P60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015">
        <v>4</v>
      </c>
      <c r="R6015" t="s">
        <v>27</v>
      </c>
      <c r="S6015" t="s">
        <v>31</v>
      </c>
      <c r="T6015" cm="1">
        <f t="array" ref="T6015">_xlfn.IFS(Table_Car_data4[[#This Row],[Vehicle Size]]=$A$23,$B$23,Table_Car_data4[[#This Row],[Vehicle Size]]=$A$24,$B$24,Table_Car_data4[[#This Row],[Vehicle Size]]=$A$25,$B$25)</f>
        <v>2</v>
      </c>
      <c r="U6015" t="s">
        <v>32</v>
      </c>
      <c r="V6015" cm="1">
        <f t="array" ref="V60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015">
        <v>29</v>
      </c>
      <c r="X6015">
        <v>18</v>
      </c>
      <c r="Y6015">
        <v>376</v>
      </c>
      <c r="Z6015">
        <v>37115</v>
      </c>
    </row>
    <row r="6016" spans="5:26" x14ac:dyDescent="0.25">
      <c r="E6016" t="s">
        <v>28</v>
      </c>
      <c r="F6016" cm="1">
        <f t="array" ref="F60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016" t="s">
        <v>131</v>
      </c>
      <c r="H6016">
        <v>2016</v>
      </c>
      <c r="I6016" t="s">
        <v>1065</v>
      </c>
      <c r="J6016" cm="1">
        <f t="array" ref="J60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16">
        <v>220</v>
      </c>
      <c r="L6016">
        <v>4</v>
      </c>
      <c r="M6016" t="s">
        <v>18</v>
      </c>
      <c r="N6016" cm="1">
        <f t="array" ref="N601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16" t="s">
        <v>34</v>
      </c>
      <c r="P6016" cm="1">
        <f t="array" ref="P601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016">
        <v>4</v>
      </c>
      <c r="R6016" t="s">
        <v>27</v>
      </c>
      <c r="S6016" t="s">
        <v>31</v>
      </c>
      <c r="T6016" cm="1">
        <f t="array" ref="T6016">_xlfn.IFS(Table_Car_data4[[#This Row],[Vehicle Size]]=$A$23,$B$23,Table_Car_data4[[#This Row],[Vehicle Size]]=$A$24,$B$24,Table_Car_data4[[#This Row],[Vehicle Size]]=$A$25,$B$25)</f>
        <v>2</v>
      </c>
      <c r="U6016" t="s">
        <v>32</v>
      </c>
      <c r="V6016" cm="1">
        <f t="array" ref="V60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016">
        <v>32</v>
      </c>
      <c r="X6016">
        <v>22</v>
      </c>
      <c r="Y6016">
        <v>3105</v>
      </c>
      <c r="Z6016">
        <v>37000</v>
      </c>
    </row>
    <row r="6017" spans="5:26" x14ac:dyDescent="0.25">
      <c r="E6017" t="s">
        <v>333</v>
      </c>
      <c r="F6017" cm="1">
        <f t="array" ref="F60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017" t="s">
        <v>815</v>
      </c>
      <c r="H6017">
        <v>2003</v>
      </c>
      <c r="I6017" t="s">
        <v>1073</v>
      </c>
      <c r="J6017" cm="1">
        <f t="array" ref="J60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17">
        <v>220</v>
      </c>
      <c r="L6017">
        <v>6</v>
      </c>
      <c r="M6017" t="s">
        <v>33</v>
      </c>
      <c r="N6017" cm="1">
        <f t="array" ref="N60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017" t="s">
        <v>34</v>
      </c>
      <c r="P6017" cm="1">
        <f t="array" ref="P601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017">
        <v>4</v>
      </c>
      <c r="R6017" t="s">
        <v>126</v>
      </c>
      <c r="S6017" t="s">
        <v>31</v>
      </c>
      <c r="T6017" cm="1">
        <f t="array" ref="T6017">_xlfn.IFS(Table_Car_data4[[#This Row],[Vehicle Size]]=$A$23,$B$23,Table_Car_data4[[#This Row],[Vehicle Size]]=$A$24,$B$24,Table_Car_data4[[#This Row],[Vehicle Size]]=$A$25,$B$25)</f>
        <v>2</v>
      </c>
      <c r="U6017" t="s">
        <v>88</v>
      </c>
      <c r="V6017" cm="1">
        <f t="array" ref="V60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017">
        <v>21</v>
      </c>
      <c r="X6017">
        <v>16</v>
      </c>
      <c r="Y6017">
        <v>454</v>
      </c>
      <c r="Z6017">
        <v>36925</v>
      </c>
    </row>
    <row r="6018" spans="5:26" x14ac:dyDescent="0.25">
      <c r="E6018" t="s">
        <v>28</v>
      </c>
      <c r="F6018" cm="1">
        <f t="array" ref="F60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018" t="s">
        <v>129</v>
      </c>
      <c r="H6018">
        <v>2016</v>
      </c>
      <c r="I6018" t="s">
        <v>1065</v>
      </c>
      <c r="J6018" cm="1">
        <f t="array" ref="J60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18">
        <v>220</v>
      </c>
      <c r="L6018">
        <v>4</v>
      </c>
      <c r="M6018" t="s">
        <v>75</v>
      </c>
      <c r="N6018" cm="1">
        <f t="array" ref="N601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018" t="s">
        <v>34</v>
      </c>
      <c r="P6018" cm="1">
        <f t="array" ref="P601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018">
        <v>4</v>
      </c>
      <c r="R6018" t="s">
        <v>27</v>
      </c>
      <c r="S6018" t="s">
        <v>21</v>
      </c>
      <c r="T6018" cm="1">
        <f t="array" ref="T6018">_xlfn.IFS(Table_Car_data4[[#This Row],[Vehicle Size]]=$A$23,$B$23,Table_Car_data4[[#This Row],[Vehicle Size]]=$A$24,$B$24,Table_Car_data4[[#This Row],[Vehicle Size]]=$A$25,$B$25)</f>
        <v>1</v>
      </c>
      <c r="U6018" t="s">
        <v>32</v>
      </c>
      <c r="V6018" cm="1">
        <f t="array" ref="V60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018">
        <v>33</v>
      </c>
      <c r="X6018">
        <v>24</v>
      </c>
      <c r="Y6018">
        <v>3105</v>
      </c>
      <c r="Z6018">
        <v>36900</v>
      </c>
    </row>
    <row r="6019" spans="5:26" x14ac:dyDescent="0.25">
      <c r="E6019" t="s">
        <v>28</v>
      </c>
      <c r="F6019" cm="1">
        <f t="array" ref="F60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019" t="s">
        <v>131</v>
      </c>
      <c r="H6019">
        <v>2015</v>
      </c>
      <c r="I6019" t="s">
        <v>1065</v>
      </c>
      <c r="J6019" cm="1">
        <f t="array" ref="J60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19">
        <v>220</v>
      </c>
      <c r="L6019">
        <v>4</v>
      </c>
      <c r="M6019" t="s">
        <v>18</v>
      </c>
      <c r="N6019" cm="1">
        <f t="array" ref="N601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19" t="s">
        <v>34</v>
      </c>
      <c r="P6019" cm="1">
        <f t="array" ref="P601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019">
        <v>4</v>
      </c>
      <c r="R6019" t="s">
        <v>27</v>
      </c>
      <c r="S6019" t="s">
        <v>31</v>
      </c>
      <c r="T6019" cm="1">
        <f t="array" ref="T6019">_xlfn.IFS(Table_Car_data4[[#This Row],[Vehicle Size]]=$A$23,$B$23,Table_Car_data4[[#This Row],[Vehicle Size]]=$A$24,$B$24,Table_Car_data4[[#This Row],[Vehicle Size]]=$A$25,$B$25)</f>
        <v>2</v>
      </c>
      <c r="U6019" t="s">
        <v>32</v>
      </c>
      <c r="V6019" cm="1">
        <f t="array" ref="V60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019">
        <v>32</v>
      </c>
      <c r="X6019">
        <v>22</v>
      </c>
      <c r="Y6019">
        <v>3105</v>
      </c>
      <c r="Z6019">
        <v>36400</v>
      </c>
    </row>
    <row r="6020" spans="5:26" x14ac:dyDescent="0.25">
      <c r="E6020" t="s">
        <v>28</v>
      </c>
      <c r="F6020" cm="1">
        <f t="array" ref="F60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020" t="s">
        <v>131</v>
      </c>
      <c r="H6020">
        <v>2016</v>
      </c>
      <c r="I6020" t="s">
        <v>1065</v>
      </c>
      <c r="J6020" cm="1">
        <f t="array" ref="J60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20">
        <v>220</v>
      </c>
      <c r="L6020">
        <v>4</v>
      </c>
      <c r="M6020" t="s">
        <v>33</v>
      </c>
      <c r="N6020" cm="1">
        <f t="array" ref="N60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020" t="s">
        <v>30</v>
      </c>
      <c r="P6020" cm="1">
        <f t="array" ref="P60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20">
        <v>4</v>
      </c>
      <c r="R6020" t="s">
        <v>27</v>
      </c>
      <c r="S6020" t="s">
        <v>31</v>
      </c>
      <c r="T6020" cm="1">
        <f t="array" ref="T6020">_xlfn.IFS(Table_Car_data4[[#This Row],[Vehicle Size]]=$A$23,$B$23,Table_Car_data4[[#This Row],[Vehicle Size]]=$A$24,$B$24,Table_Car_data4[[#This Row],[Vehicle Size]]=$A$25,$B$25)</f>
        <v>2</v>
      </c>
      <c r="U6020" t="s">
        <v>32</v>
      </c>
      <c r="V6020" cm="1">
        <f t="array" ref="V60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020">
        <v>31</v>
      </c>
      <c r="X6020">
        <v>22</v>
      </c>
      <c r="Y6020">
        <v>3105</v>
      </c>
      <c r="Z6020">
        <v>35900</v>
      </c>
    </row>
    <row r="6021" spans="5:26" x14ac:dyDescent="0.25">
      <c r="E6021" t="s">
        <v>28</v>
      </c>
      <c r="F6021" cm="1">
        <f t="array" ref="F60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021" t="s">
        <v>129</v>
      </c>
      <c r="H6021">
        <v>2015</v>
      </c>
      <c r="I6021" t="s">
        <v>1065</v>
      </c>
      <c r="J6021" cm="1">
        <f t="array" ref="J60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21">
        <v>220</v>
      </c>
      <c r="L6021">
        <v>4</v>
      </c>
      <c r="M6021" t="s">
        <v>75</v>
      </c>
      <c r="N6021" cm="1">
        <f t="array" ref="N602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021" t="s">
        <v>34</v>
      </c>
      <c r="P6021" cm="1">
        <f t="array" ref="P602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021">
        <v>4</v>
      </c>
      <c r="R6021" t="s">
        <v>27</v>
      </c>
      <c r="S6021" t="s">
        <v>21</v>
      </c>
      <c r="T6021" cm="1">
        <f t="array" ref="T6021">_xlfn.IFS(Table_Car_data4[[#This Row],[Vehicle Size]]=$A$23,$B$23,Table_Car_data4[[#This Row],[Vehicle Size]]=$A$24,$B$24,Table_Car_data4[[#This Row],[Vehicle Size]]=$A$25,$B$25)</f>
        <v>1</v>
      </c>
      <c r="U6021" t="s">
        <v>32</v>
      </c>
      <c r="V6021" cm="1">
        <f t="array" ref="V60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021">
        <v>33</v>
      </c>
      <c r="X6021">
        <v>24</v>
      </c>
      <c r="Y6021">
        <v>3105</v>
      </c>
      <c r="Z6021">
        <v>35750</v>
      </c>
    </row>
    <row r="6022" spans="5:26" x14ac:dyDescent="0.25">
      <c r="E6022" t="s">
        <v>333</v>
      </c>
      <c r="F6022" cm="1">
        <f t="array" ref="F60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022" t="s">
        <v>815</v>
      </c>
      <c r="H6022">
        <v>2001</v>
      </c>
      <c r="I6022" t="s">
        <v>1065</v>
      </c>
      <c r="J6022" cm="1">
        <f t="array" ref="J60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22">
        <v>220</v>
      </c>
      <c r="L6022">
        <v>6</v>
      </c>
      <c r="M6022" t="s">
        <v>33</v>
      </c>
      <c r="N6022" cm="1">
        <f t="array" ref="N60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022" t="s">
        <v>89</v>
      </c>
      <c r="P6022" cm="1">
        <f t="array" ref="P602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022">
        <v>4</v>
      </c>
      <c r="R6022" t="s">
        <v>126</v>
      </c>
      <c r="S6022" t="s">
        <v>31</v>
      </c>
      <c r="T6022" cm="1">
        <f t="array" ref="T6022">_xlfn.IFS(Table_Car_data4[[#This Row],[Vehicle Size]]=$A$23,$B$23,Table_Car_data4[[#This Row],[Vehicle Size]]=$A$24,$B$24,Table_Car_data4[[#This Row],[Vehicle Size]]=$A$25,$B$25)</f>
        <v>2</v>
      </c>
      <c r="U6022" t="s">
        <v>88</v>
      </c>
      <c r="V6022" cm="1">
        <f t="array" ref="V60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022">
        <v>21</v>
      </c>
      <c r="X6022">
        <v>16</v>
      </c>
      <c r="Y6022">
        <v>454</v>
      </c>
      <c r="Z6022">
        <v>35705</v>
      </c>
    </row>
    <row r="6023" spans="5:26" x14ac:dyDescent="0.25">
      <c r="E6023" t="s">
        <v>333</v>
      </c>
      <c r="F6023" cm="1">
        <f t="array" ref="F60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023" t="s">
        <v>815</v>
      </c>
      <c r="H6023">
        <v>2002</v>
      </c>
      <c r="I6023" t="s">
        <v>1073</v>
      </c>
      <c r="J6023" cm="1">
        <f t="array" ref="J60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23">
        <v>220</v>
      </c>
      <c r="L6023">
        <v>6</v>
      </c>
      <c r="M6023" t="s">
        <v>33</v>
      </c>
      <c r="N6023" cm="1">
        <f t="array" ref="N60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023" t="s">
        <v>34</v>
      </c>
      <c r="P6023" cm="1">
        <f t="array" ref="P602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023">
        <v>4</v>
      </c>
      <c r="R6023" t="s">
        <v>126</v>
      </c>
      <c r="S6023" t="s">
        <v>31</v>
      </c>
      <c r="T6023" cm="1">
        <f t="array" ref="T6023">_xlfn.IFS(Table_Car_data4[[#This Row],[Vehicle Size]]=$A$23,$B$23,Table_Car_data4[[#This Row],[Vehicle Size]]=$A$24,$B$24,Table_Car_data4[[#This Row],[Vehicle Size]]=$A$25,$B$25)</f>
        <v>2</v>
      </c>
      <c r="U6023" t="s">
        <v>88</v>
      </c>
      <c r="V6023" cm="1">
        <f t="array" ref="V60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023">
        <v>21</v>
      </c>
      <c r="X6023">
        <v>16</v>
      </c>
      <c r="Y6023">
        <v>454</v>
      </c>
      <c r="Z6023">
        <v>35705</v>
      </c>
    </row>
    <row r="6024" spans="5:26" x14ac:dyDescent="0.25">
      <c r="E6024" t="s">
        <v>28</v>
      </c>
      <c r="F6024" cm="1">
        <f t="array" ref="F60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024" t="s">
        <v>131</v>
      </c>
      <c r="H6024">
        <v>2015</v>
      </c>
      <c r="I6024" t="s">
        <v>1065</v>
      </c>
      <c r="J6024" cm="1">
        <f t="array" ref="J60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24">
        <v>220</v>
      </c>
      <c r="L6024">
        <v>4</v>
      </c>
      <c r="M6024" t="s">
        <v>33</v>
      </c>
      <c r="N6024" cm="1">
        <f t="array" ref="N60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024" t="s">
        <v>30</v>
      </c>
      <c r="P6024" cm="1">
        <f t="array" ref="P60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24">
        <v>4</v>
      </c>
      <c r="R6024" t="s">
        <v>27</v>
      </c>
      <c r="S6024" t="s">
        <v>31</v>
      </c>
      <c r="T6024" cm="1">
        <f t="array" ref="T6024">_xlfn.IFS(Table_Car_data4[[#This Row],[Vehicle Size]]=$A$23,$B$23,Table_Car_data4[[#This Row],[Vehicle Size]]=$A$24,$B$24,Table_Car_data4[[#This Row],[Vehicle Size]]=$A$25,$B$25)</f>
        <v>2</v>
      </c>
      <c r="U6024" t="s">
        <v>32</v>
      </c>
      <c r="V6024" cm="1">
        <f t="array" ref="V60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024">
        <v>32</v>
      </c>
      <c r="X6024">
        <v>24</v>
      </c>
      <c r="Y6024">
        <v>3105</v>
      </c>
      <c r="Z6024">
        <v>35500</v>
      </c>
    </row>
    <row r="6025" spans="5:26" x14ac:dyDescent="0.25">
      <c r="E6025" t="s">
        <v>216</v>
      </c>
      <c r="F6025" cm="1">
        <f t="array" ref="F60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025" t="s">
        <v>518</v>
      </c>
      <c r="H6025">
        <v>2017</v>
      </c>
      <c r="I6025" t="s">
        <v>1065</v>
      </c>
      <c r="J6025" cm="1">
        <f t="array" ref="J60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25">
        <v>220</v>
      </c>
      <c r="L6025">
        <v>4</v>
      </c>
      <c r="M6025" t="s">
        <v>75</v>
      </c>
      <c r="N6025" cm="1">
        <f t="array" ref="N602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025" t="s">
        <v>30</v>
      </c>
      <c r="P6025" cm="1">
        <f t="array" ref="P60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25">
        <v>4</v>
      </c>
      <c r="R6025" t="s">
        <v>64</v>
      </c>
      <c r="S6025" t="s">
        <v>21</v>
      </c>
      <c r="T6025" cm="1">
        <f t="array" ref="T6025">_xlfn.IFS(Table_Car_data4[[#This Row],[Vehicle Size]]=$A$23,$B$23,Table_Car_data4[[#This Row],[Vehicle Size]]=$A$24,$B$24,Table_Car_data4[[#This Row],[Vehicle Size]]=$A$25,$B$25)</f>
        <v>1</v>
      </c>
      <c r="U6025" t="s">
        <v>52</v>
      </c>
      <c r="V6025" cm="1">
        <f t="array" ref="V60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025">
        <v>32</v>
      </c>
      <c r="X6025">
        <v>24</v>
      </c>
      <c r="Y6025">
        <v>873</v>
      </c>
      <c r="Z6025">
        <v>35195</v>
      </c>
    </row>
    <row r="6026" spans="5:26" x14ac:dyDescent="0.25">
      <c r="E6026" t="s">
        <v>333</v>
      </c>
      <c r="F6026" cm="1">
        <f t="array" ref="F60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026" t="s">
        <v>815</v>
      </c>
      <c r="H6026">
        <v>2003</v>
      </c>
      <c r="I6026" t="s">
        <v>1073</v>
      </c>
      <c r="J6026" cm="1">
        <f t="array" ref="J60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26">
        <v>220</v>
      </c>
      <c r="L6026">
        <v>6</v>
      </c>
      <c r="M6026" t="s">
        <v>33</v>
      </c>
      <c r="N6026" cm="1">
        <f t="array" ref="N60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026" t="s">
        <v>30</v>
      </c>
      <c r="P6026" cm="1">
        <f t="array" ref="P60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26">
        <v>4</v>
      </c>
      <c r="R6026" t="s">
        <v>126</v>
      </c>
      <c r="S6026" t="s">
        <v>31</v>
      </c>
      <c r="T6026" cm="1">
        <f t="array" ref="T6026">_xlfn.IFS(Table_Car_data4[[#This Row],[Vehicle Size]]=$A$23,$B$23,Table_Car_data4[[#This Row],[Vehicle Size]]=$A$24,$B$24,Table_Car_data4[[#This Row],[Vehicle Size]]=$A$25,$B$25)</f>
        <v>2</v>
      </c>
      <c r="U6026" t="s">
        <v>88</v>
      </c>
      <c r="V6026" cm="1">
        <f t="array" ref="V60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026">
        <v>21</v>
      </c>
      <c r="X6026">
        <v>17</v>
      </c>
      <c r="Y6026">
        <v>454</v>
      </c>
      <c r="Z6026">
        <v>35125</v>
      </c>
    </row>
    <row r="6027" spans="5:26" x14ac:dyDescent="0.25">
      <c r="E6027" t="s">
        <v>121</v>
      </c>
      <c r="F6027" cm="1">
        <f t="array" ref="F60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027" t="s">
        <v>123</v>
      </c>
      <c r="H6027">
        <v>2012</v>
      </c>
      <c r="I6027" t="s">
        <v>1065</v>
      </c>
      <c r="J6027" cm="1">
        <f t="array" ref="J60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27">
        <v>220</v>
      </c>
      <c r="L6027">
        <v>4</v>
      </c>
      <c r="M6027" t="s">
        <v>33</v>
      </c>
      <c r="N6027" cm="1">
        <f t="array" ref="N60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027" t="s">
        <v>34</v>
      </c>
      <c r="P6027" cm="1">
        <f t="array" ref="P602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027">
        <v>4</v>
      </c>
      <c r="R6027" t="s">
        <v>27</v>
      </c>
      <c r="S6027" t="s">
        <v>21</v>
      </c>
      <c r="T6027" cm="1">
        <f t="array" ref="T6027">_xlfn.IFS(Table_Car_data4[[#This Row],[Vehicle Size]]=$A$23,$B$23,Table_Car_data4[[#This Row],[Vehicle Size]]=$A$24,$B$24,Table_Car_data4[[#This Row],[Vehicle Size]]=$A$25,$B$25)</f>
        <v>1</v>
      </c>
      <c r="U6027" t="s">
        <v>35</v>
      </c>
      <c r="V6027" cm="1">
        <f t="array" ref="V60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027">
        <v>29</v>
      </c>
      <c r="X6027">
        <v>18</v>
      </c>
      <c r="Y6027">
        <v>376</v>
      </c>
      <c r="Z6027">
        <v>34975</v>
      </c>
    </row>
    <row r="6028" spans="5:26" x14ac:dyDescent="0.25">
      <c r="E6028" t="s">
        <v>121</v>
      </c>
      <c r="F6028" cm="1">
        <f t="array" ref="F60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028" t="s">
        <v>123</v>
      </c>
      <c r="H6028">
        <v>2012</v>
      </c>
      <c r="I6028" t="s">
        <v>1065</v>
      </c>
      <c r="J6028" cm="1">
        <f t="array" ref="J60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28">
        <v>220</v>
      </c>
      <c r="L6028">
        <v>4</v>
      </c>
      <c r="M6028" t="s">
        <v>18</v>
      </c>
      <c r="N6028" cm="1">
        <f t="array" ref="N602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28" t="s">
        <v>34</v>
      </c>
      <c r="P6028" cm="1">
        <f t="array" ref="P602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028">
        <v>4</v>
      </c>
      <c r="R6028" t="s">
        <v>27</v>
      </c>
      <c r="S6028" t="s">
        <v>21</v>
      </c>
      <c r="T6028" cm="1">
        <f t="array" ref="T6028">_xlfn.IFS(Table_Car_data4[[#This Row],[Vehicle Size]]=$A$23,$B$23,Table_Car_data4[[#This Row],[Vehicle Size]]=$A$24,$B$24,Table_Car_data4[[#This Row],[Vehicle Size]]=$A$25,$B$25)</f>
        <v>1</v>
      </c>
      <c r="U6028" t="s">
        <v>35</v>
      </c>
      <c r="V6028" cm="1">
        <f t="array" ref="V60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028">
        <v>30</v>
      </c>
      <c r="X6028">
        <v>20</v>
      </c>
      <c r="Y6028">
        <v>376</v>
      </c>
      <c r="Z6028">
        <v>34975</v>
      </c>
    </row>
    <row r="6029" spans="5:26" x14ac:dyDescent="0.25">
      <c r="E6029" t="s">
        <v>121</v>
      </c>
      <c r="F6029" cm="1">
        <f t="array" ref="F60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029" t="s">
        <v>123</v>
      </c>
      <c r="H6029">
        <v>2012</v>
      </c>
      <c r="I6029" t="s">
        <v>1070</v>
      </c>
      <c r="J6029" cm="1">
        <f t="array" ref="J60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6029">
        <v>220</v>
      </c>
      <c r="L6029">
        <v>4</v>
      </c>
      <c r="M6029" t="s">
        <v>18</v>
      </c>
      <c r="N6029" cm="1">
        <f t="array" ref="N602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29" t="s">
        <v>30</v>
      </c>
      <c r="P6029" cm="1">
        <f t="array" ref="P60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29">
        <v>4</v>
      </c>
      <c r="R6029" t="s">
        <v>124</v>
      </c>
      <c r="S6029" t="s">
        <v>31</v>
      </c>
      <c r="T6029" cm="1">
        <f t="array" ref="T6029">_xlfn.IFS(Table_Car_data4[[#This Row],[Vehicle Size]]=$A$23,$B$23,Table_Car_data4[[#This Row],[Vehicle Size]]=$A$24,$B$24,Table_Car_data4[[#This Row],[Vehicle Size]]=$A$25,$B$25)</f>
        <v>2</v>
      </c>
      <c r="U6029" t="s">
        <v>32</v>
      </c>
      <c r="V6029" cm="1">
        <f t="array" ref="V60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029">
        <v>33</v>
      </c>
      <c r="X6029">
        <v>20</v>
      </c>
      <c r="Y6029">
        <v>376</v>
      </c>
      <c r="Z6029">
        <v>34340</v>
      </c>
    </row>
    <row r="6030" spans="5:26" x14ac:dyDescent="0.25">
      <c r="E6030" t="s">
        <v>121</v>
      </c>
      <c r="F6030" cm="1">
        <f t="array" ref="F60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030" t="s">
        <v>123</v>
      </c>
      <c r="H6030">
        <v>2012</v>
      </c>
      <c r="I6030" t="s">
        <v>1070</v>
      </c>
      <c r="J6030" cm="1">
        <f t="array" ref="J60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6030">
        <v>220</v>
      </c>
      <c r="L6030">
        <v>4</v>
      </c>
      <c r="M6030" t="s">
        <v>33</v>
      </c>
      <c r="N6030" cm="1">
        <f t="array" ref="N60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030" t="s">
        <v>30</v>
      </c>
      <c r="P6030" cm="1">
        <f t="array" ref="P60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30">
        <v>4</v>
      </c>
      <c r="R6030" t="s">
        <v>124</v>
      </c>
      <c r="S6030" t="s">
        <v>31</v>
      </c>
      <c r="T6030" cm="1">
        <f t="array" ref="T6030">_xlfn.IFS(Table_Car_data4[[#This Row],[Vehicle Size]]=$A$23,$B$23,Table_Car_data4[[#This Row],[Vehicle Size]]=$A$24,$B$24,Table_Car_data4[[#This Row],[Vehicle Size]]=$A$25,$B$25)</f>
        <v>2</v>
      </c>
      <c r="U6030" t="s">
        <v>32</v>
      </c>
      <c r="V6030" cm="1">
        <f t="array" ref="V60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030">
        <v>29</v>
      </c>
      <c r="X6030">
        <v>19</v>
      </c>
      <c r="Y6030">
        <v>376</v>
      </c>
      <c r="Z6030">
        <v>34340</v>
      </c>
    </row>
    <row r="6031" spans="5:26" x14ac:dyDescent="0.25">
      <c r="E6031" t="s">
        <v>28</v>
      </c>
      <c r="F6031" cm="1">
        <f t="array" ref="F60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031" t="s">
        <v>129</v>
      </c>
      <c r="H6031">
        <v>2016</v>
      </c>
      <c r="I6031" t="s">
        <v>1065</v>
      </c>
      <c r="J6031" cm="1">
        <f t="array" ref="J60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31">
        <v>220</v>
      </c>
      <c r="L6031">
        <v>4</v>
      </c>
      <c r="M6031" t="s">
        <v>75</v>
      </c>
      <c r="N6031" cm="1">
        <f t="array" ref="N603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031" t="s">
        <v>34</v>
      </c>
      <c r="P6031" cm="1">
        <f t="array" ref="P603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031">
        <v>4</v>
      </c>
      <c r="R6031" t="s">
        <v>27</v>
      </c>
      <c r="S6031" t="s">
        <v>21</v>
      </c>
      <c r="T6031" cm="1">
        <f t="array" ref="T6031">_xlfn.IFS(Table_Car_data4[[#This Row],[Vehicle Size]]=$A$23,$B$23,Table_Car_data4[[#This Row],[Vehicle Size]]=$A$24,$B$24,Table_Car_data4[[#This Row],[Vehicle Size]]=$A$25,$B$25)</f>
        <v>1</v>
      </c>
      <c r="U6031" t="s">
        <v>32</v>
      </c>
      <c r="V6031" cm="1">
        <f t="array" ref="V60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031">
        <v>33</v>
      </c>
      <c r="X6031">
        <v>24</v>
      </c>
      <c r="Y6031">
        <v>3105</v>
      </c>
      <c r="Z6031">
        <v>34200</v>
      </c>
    </row>
    <row r="6032" spans="5:26" x14ac:dyDescent="0.25">
      <c r="E6032" t="s">
        <v>28</v>
      </c>
      <c r="F6032" cm="1">
        <f t="array" ref="F60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032" t="s">
        <v>129</v>
      </c>
      <c r="H6032">
        <v>2017</v>
      </c>
      <c r="I6032" t="s">
        <v>1065</v>
      </c>
      <c r="J6032" cm="1">
        <f t="array" ref="J60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32">
        <v>220</v>
      </c>
      <c r="L6032">
        <v>4</v>
      </c>
      <c r="M6032" t="s">
        <v>75</v>
      </c>
      <c r="N6032" cm="1">
        <f t="array" ref="N603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032" t="s">
        <v>34</v>
      </c>
      <c r="P6032" cm="1">
        <f t="array" ref="P603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032">
        <v>4</v>
      </c>
      <c r="R6032" t="s">
        <v>27</v>
      </c>
      <c r="S6032" t="s">
        <v>21</v>
      </c>
      <c r="T6032" cm="1">
        <f t="array" ref="T6032">_xlfn.IFS(Table_Car_data4[[#This Row],[Vehicle Size]]=$A$23,$B$23,Table_Car_data4[[#This Row],[Vehicle Size]]=$A$24,$B$24,Table_Car_data4[[#This Row],[Vehicle Size]]=$A$25,$B$25)</f>
        <v>1</v>
      </c>
      <c r="U6032" t="s">
        <v>32</v>
      </c>
      <c r="V6032" cm="1">
        <f t="array" ref="V60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032">
        <v>35</v>
      </c>
      <c r="X6032">
        <v>26</v>
      </c>
      <c r="Y6032">
        <v>3105</v>
      </c>
      <c r="Z6032">
        <v>34200</v>
      </c>
    </row>
    <row r="6033" spans="5:26" x14ac:dyDescent="0.25">
      <c r="E6033" t="s">
        <v>216</v>
      </c>
      <c r="F6033" cm="1">
        <f t="array" ref="F60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033" t="s">
        <v>518</v>
      </c>
      <c r="H6033">
        <v>2017</v>
      </c>
      <c r="I6033" t="s">
        <v>1065</v>
      </c>
      <c r="J6033" cm="1">
        <f t="array" ref="J60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33">
        <v>220</v>
      </c>
      <c r="L6033">
        <v>4</v>
      </c>
      <c r="M6033" t="s">
        <v>18</v>
      </c>
      <c r="N6033" cm="1">
        <f t="array" ref="N603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33" t="s">
        <v>30</v>
      </c>
      <c r="P6033" cm="1">
        <f t="array" ref="P60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33">
        <v>4</v>
      </c>
      <c r="R6033" t="s">
        <v>64</v>
      </c>
      <c r="S6033" t="s">
        <v>21</v>
      </c>
      <c r="T6033" cm="1">
        <f t="array" ref="T6033">_xlfn.IFS(Table_Car_data4[[#This Row],[Vehicle Size]]=$A$23,$B$23,Table_Car_data4[[#This Row],[Vehicle Size]]=$A$24,$B$24,Table_Car_data4[[#This Row],[Vehicle Size]]=$A$25,$B$25)</f>
        <v>1</v>
      </c>
      <c r="U6033" t="s">
        <v>52</v>
      </c>
      <c r="V6033" cm="1">
        <f t="array" ref="V60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033">
        <v>34</v>
      </c>
      <c r="X6033">
        <v>24</v>
      </c>
      <c r="Y6033">
        <v>873</v>
      </c>
      <c r="Z6033">
        <v>34095</v>
      </c>
    </row>
    <row r="6034" spans="5:26" x14ac:dyDescent="0.25">
      <c r="E6034" t="s">
        <v>333</v>
      </c>
      <c r="F6034" cm="1">
        <f t="array" ref="F60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034" t="s">
        <v>815</v>
      </c>
      <c r="H6034">
        <v>2001</v>
      </c>
      <c r="I6034" t="s">
        <v>1065</v>
      </c>
      <c r="J6034" cm="1">
        <f t="array" ref="J60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34">
        <v>220</v>
      </c>
      <c r="L6034">
        <v>6</v>
      </c>
      <c r="M6034" t="s">
        <v>33</v>
      </c>
      <c r="N6034" cm="1">
        <f t="array" ref="N60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034" t="s">
        <v>30</v>
      </c>
      <c r="P6034" cm="1">
        <f t="array" ref="P60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34">
        <v>4</v>
      </c>
      <c r="R6034" t="s">
        <v>126</v>
      </c>
      <c r="S6034" t="s">
        <v>31</v>
      </c>
      <c r="T6034" cm="1">
        <f t="array" ref="T6034">_xlfn.IFS(Table_Car_data4[[#This Row],[Vehicle Size]]=$A$23,$B$23,Table_Car_data4[[#This Row],[Vehicle Size]]=$A$24,$B$24,Table_Car_data4[[#This Row],[Vehicle Size]]=$A$25,$B$25)</f>
        <v>2</v>
      </c>
      <c r="U6034" t="s">
        <v>88</v>
      </c>
      <c r="V6034" cm="1">
        <f t="array" ref="V60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034">
        <v>21</v>
      </c>
      <c r="X6034">
        <v>17</v>
      </c>
      <c r="Y6034">
        <v>454</v>
      </c>
      <c r="Z6034">
        <v>33955</v>
      </c>
    </row>
    <row r="6035" spans="5:26" x14ac:dyDescent="0.25">
      <c r="E6035" t="s">
        <v>333</v>
      </c>
      <c r="F6035" cm="1">
        <f t="array" ref="F60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035" t="s">
        <v>815</v>
      </c>
      <c r="H6035">
        <v>2002</v>
      </c>
      <c r="I6035" t="s">
        <v>1073</v>
      </c>
      <c r="J6035" cm="1">
        <f t="array" ref="J60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35">
        <v>220</v>
      </c>
      <c r="L6035">
        <v>6</v>
      </c>
      <c r="M6035" t="s">
        <v>33</v>
      </c>
      <c r="N6035" cm="1">
        <f t="array" ref="N60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035" t="s">
        <v>30</v>
      </c>
      <c r="P6035" cm="1">
        <f t="array" ref="P60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35">
        <v>4</v>
      </c>
      <c r="R6035" t="s">
        <v>126</v>
      </c>
      <c r="S6035" t="s">
        <v>31</v>
      </c>
      <c r="T6035" cm="1">
        <f t="array" ref="T6035">_xlfn.IFS(Table_Car_data4[[#This Row],[Vehicle Size]]=$A$23,$B$23,Table_Car_data4[[#This Row],[Vehicle Size]]=$A$24,$B$24,Table_Car_data4[[#This Row],[Vehicle Size]]=$A$25,$B$25)</f>
        <v>2</v>
      </c>
      <c r="U6035" t="s">
        <v>88</v>
      </c>
      <c r="V6035" cm="1">
        <f t="array" ref="V60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035">
        <v>21</v>
      </c>
      <c r="X6035">
        <v>17</v>
      </c>
      <c r="Y6035">
        <v>454</v>
      </c>
      <c r="Z6035">
        <v>33955</v>
      </c>
    </row>
    <row r="6036" spans="5:26" x14ac:dyDescent="0.25">
      <c r="E6036" t="s">
        <v>28</v>
      </c>
      <c r="F6036" cm="1">
        <f t="array" ref="F60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036" t="s">
        <v>129</v>
      </c>
      <c r="H6036">
        <v>2015</v>
      </c>
      <c r="I6036" t="s">
        <v>1065</v>
      </c>
      <c r="J6036" cm="1">
        <f t="array" ref="J60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36">
        <v>220</v>
      </c>
      <c r="L6036">
        <v>4</v>
      </c>
      <c r="M6036" t="s">
        <v>75</v>
      </c>
      <c r="N6036" cm="1">
        <f t="array" ref="N603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036" t="s">
        <v>34</v>
      </c>
      <c r="P6036" cm="1">
        <f t="array" ref="P603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036">
        <v>4</v>
      </c>
      <c r="R6036" t="s">
        <v>27</v>
      </c>
      <c r="S6036" t="s">
        <v>21</v>
      </c>
      <c r="T6036" cm="1">
        <f t="array" ref="T6036">_xlfn.IFS(Table_Car_data4[[#This Row],[Vehicle Size]]=$A$23,$B$23,Table_Car_data4[[#This Row],[Vehicle Size]]=$A$24,$B$24,Table_Car_data4[[#This Row],[Vehicle Size]]=$A$25,$B$25)</f>
        <v>1</v>
      </c>
      <c r="U6036" t="s">
        <v>32</v>
      </c>
      <c r="V6036" cm="1">
        <f t="array" ref="V60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036">
        <v>33</v>
      </c>
      <c r="X6036">
        <v>24</v>
      </c>
      <c r="Y6036">
        <v>3105</v>
      </c>
      <c r="Z6036">
        <v>33200</v>
      </c>
    </row>
    <row r="6037" spans="5:26" x14ac:dyDescent="0.25">
      <c r="E6037" t="s">
        <v>216</v>
      </c>
      <c r="F6037" cm="1">
        <f t="array" ref="F60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037" t="s">
        <v>518</v>
      </c>
      <c r="H6037">
        <v>2016</v>
      </c>
      <c r="I6037" t="s">
        <v>1065</v>
      </c>
      <c r="J6037" cm="1">
        <f t="array" ref="J60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37">
        <v>220</v>
      </c>
      <c r="L6037">
        <v>4</v>
      </c>
      <c r="M6037" t="s">
        <v>75</v>
      </c>
      <c r="N6037" cm="1">
        <f t="array" ref="N603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037" t="s">
        <v>30</v>
      </c>
      <c r="P6037" cm="1">
        <f t="array" ref="P60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37">
        <v>4</v>
      </c>
      <c r="R6037" t="s">
        <v>64</v>
      </c>
      <c r="S6037" t="s">
        <v>21</v>
      </c>
      <c r="T6037" cm="1">
        <f t="array" ref="T6037">_xlfn.IFS(Table_Car_data4[[#This Row],[Vehicle Size]]=$A$23,$B$23,Table_Car_data4[[#This Row],[Vehicle Size]]=$A$24,$B$24,Table_Car_data4[[#This Row],[Vehicle Size]]=$A$25,$B$25)</f>
        <v>1</v>
      </c>
      <c r="U6037" t="s">
        <v>52</v>
      </c>
      <c r="V6037" cm="1">
        <f t="array" ref="V60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037">
        <v>33</v>
      </c>
      <c r="X6037">
        <v>25</v>
      </c>
      <c r="Y6037">
        <v>873</v>
      </c>
      <c r="Z6037">
        <v>32730</v>
      </c>
    </row>
    <row r="6038" spans="5:26" x14ac:dyDescent="0.25">
      <c r="E6038" t="s">
        <v>216</v>
      </c>
      <c r="F6038" cm="1">
        <f t="array" ref="F60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038" t="s">
        <v>518</v>
      </c>
      <c r="H6038">
        <v>2015</v>
      </c>
      <c r="I6038" t="s">
        <v>1065</v>
      </c>
      <c r="J6038" cm="1">
        <f t="array" ref="J60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38">
        <v>220</v>
      </c>
      <c r="L6038">
        <v>4</v>
      </c>
      <c r="M6038" t="s">
        <v>75</v>
      </c>
      <c r="N6038" cm="1">
        <f t="array" ref="N603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038" t="s">
        <v>30</v>
      </c>
      <c r="P6038" cm="1">
        <f t="array" ref="P60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38">
        <v>4</v>
      </c>
      <c r="R6038" t="s">
        <v>64</v>
      </c>
      <c r="S6038" t="s">
        <v>21</v>
      </c>
      <c r="T6038" cm="1">
        <f t="array" ref="T6038">_xlfn.IFS(Table_Car_data4[[#This Row],[Vehicle Size]]=$A$23,$B$23,Table_Car_data4[[#This Row],[Vehicle Size]]=$A$24,$B$24,Table_Car_data4[[#This Row],[Vehicle Size]]=$A$25,$B$25)</f>
        <v>1</v>
      </c>
      <c r="U6038" t="s">
        <v>52</v>
      </c>
      <c r="V6038" cm="1">
        <f t="array" ref="V60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038">
        <v>33</v>
      </c>
      <c r="X6038">
        <v>25</v>
      </c>
      <c r="Y6038">
        <v>873</v>
      </c>
      <c r="Z6038">
        <v>32640</v>
      </c>
    </row>
    <row r="6039" spans="5:26" x14ac:dyDescent="0.25">
      <c r="E6039" t="s">
        <v>121</v>
      </c>
      <c r="F6039" cm="1">
        <f t="array" ref="F60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039" t="s">
        <v>123</v>
      </c>
      <c r="H6039">
        <v>2012</v>
      </c>
      <c r="I6039" t="s">
        <v>1065</v>
      </c>
      <c r="J6039" cm="1">
        <f t="array" ref="J60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39">
        <v>220</v>
      </c>
      <c r="L6039">
        <v>4</v>
      </c>
      <c r="M6039" t="s">
        <v>18</v>
      </c>
      <c r="N6039" cm="1">
        <f t="array" ref="N603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39" t="s">
        <v>34</v>
      </c>
      <c r="P6039" cm="1">
        <f t="array" ref="P603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039">
        <v>4</v>
      </c>
      <c r="R6039" t="s">
        <v>27</v>
      </c>
      <c r="S6039" t="s">
        <v>31</v>
      </c>
      <c r="T6039" cm="1">
        <f t="array" ref="T6039">_xlfn.IFS(Table_Car_data4[[#This Row],[Vehicle Size]]=$A$23,$B$23,Table_Car_data4[[#This Row],[Vehicle Size]]=$A$24,$B$24,Table_Car_data4[[#This Row],[Vehicle Size]]=$A$25,$B$25)</f>
        <v>2</v>
      </c>
      <c r="U6039" t="s">
        <v>32</v>
      </c>
      <c r="V6039" cm="1">
        <f t="array" ref="V60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039">
        <v>30</v>
      </c>
      <c r="X6039">
        <v>20</v>
      </c>
      <c r="Y6039">
        <v>376</v>
      </c>
      <c r="Z6039">
        <v>32395</v>
      </c>
    </row>
    <row r="6040" spans="5:26" x14ac:dyDescent="0.25">
      <c r="E6040" t="s">
        <v>121</v>
      </c>
      <c r="F6040" cm="1">
        <f t="array" ref="F60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040" t="s">
        <v>123</v>
      </c>
      <c r="H6040">
        <v>2012</v>
      </c>
      <c r="I6040" t="s">
        <v>1065</v>
      </c>
      <c r="J6040" cm="1">
        <f t="array" ref="J60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40">
        <v>220</v>
      </c>
      <c r="L6040">
        <v>4</v>
      </c>
      <c r="M6040" t="s">
        <v>33</v>
      </c>
      <c r="N6040" cm="1">
        <f t="array" ref="N60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040" t="s">
        <v>34</v>
      </c>
      <c r="P6040" cm="1">
        <f t="array" ref="P604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040">
        <v>4</v>
      </c>
      <c r="R6040" t="s">
        <v>27</v>
      </c>
      <c r="S6040" t="s">
        <v>31</v>
      </c>
      <c r="T6040" cm="1">
        <f t="array" ref="T6040">_xlfn.IFS(Table_Car_data4[[#This Row],[Vehicle Size]]=$A$23,$B$23,Table_Car_data4[[#This Row],[Vehicle Size]]=$A$24,$B$24,Table_Car_data4[[#This Row],[Vehicle Size]]=$A$25,$B$25)</f>
        <v>2</v>
      </c>
      <c r="U6040" t="s">
        <v>32</v>
      </c>
      <c r="V6040" cm="1">
        <f t="array" ref="V60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040">
        <v>29</v>
      </c>
      <c r="X6040">
        <v>18</v>
      </c>
      <c r="Y6040">
        <v>376</v>
      </c>
      <c r="Z6040">
        <v>32395</v>
      </c>
    </row>
    <row r="6041" spans="5:26" x14ac:dyDescent="0.25">
      <c r="E6041" t="s">
        <v>216</v>
      </c>
      <c r="F6041" cm="1">
        <f t="array" ref="F60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041" t="s">
        <v>518</v>
      </c>
      <c r="H6041">
        <v>2017</v>
      </c>
      <c r="I6041" t="s">
        <v>1065</v>
      </c>
      <c r="J6041" cm="1">
        <f t="array" ref="J60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41">
        <v>220</v>
      </c>
      <c r="L6041">
        <v>4</v>
      </c>
      <c r="M6041" t="s">
        <v>75</v>
      </c>
      <c r="N6041" cm="1">
        <f t="array" ref="N604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041" t="s">
        <v>30</v>
      </c>
      <c r="P6041" cm="1">
        <f t="array" ref="P60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41">
        <v>4</v>
      </c>
      <c r="R6041" t="s">
        <v>64</v>
      </c>
      <c r="S6041" t="s">
        <v>21</v>
      </c>
      <c r="T6041" cm="1">
        <f t="array" ref="T6041">_xlfn.IFS(Table_Car_data4[[#This Row],[Vehicle Size]]=$A$23,$B$23,Table_Car_data4[[#This Row],[Vehicle Size]]=$A$24,$B$24,Table_Car_data4[[#This Row],[Vehicle Size]]=$A$25,$B$25)</f>
        <v>1</v>
      </c>
      <c r="U6041" t="s">
        <v>52</v>
      </c>
      <c r="V6041" cm="1">
        <f t="array" ref="V60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041">
        <v>32</v>
      </c>
      <c r="X6041">
        <v>24</v>
      </c>
      <c r="Y6041">
        <v>873</v>
      </c>
      <c r="Z6041">
        <v>31990</v>
      </c>
    </row>
    <row r="6042" spans="5:26" x14ac:dyDescent="0.25">
      <c r="E6042" t="s">
        <v>216</v>
      </c>
      <c r="F6042" cm="1">
        <f t="array" ref="F60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042" t="s">
        <v>518</v>
      </c>
      <c r="H6042">
        <v>2016</v>
      </c>
      <c r="I6042" t="s">
        <v>1065</v>
      </c>
      <c r="J6042" cm="1">
        <f t="array" ref="J60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42">
        <v>220</v>
      </c>
      <c r="L6042">
        <v>4</v>
      </c>
      <c r="M6042" t="s">
        <v>18</v>
      </c>
      <c r="N6042" cm="1">
        <f t="array" ref="N60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42" t="s">
        <v>30</v>
      </c>
      <c r="P6042" cm="1">
        <f t="array" ref="P60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42">
        <v>4</v>
      </c>
      <c r="R6042" t="s">
        <v>64</v>
      </c>
      <c r="S6042" t="s">
        <v>21</v>
      </c>
      <c r="T6042" cm="1">
        <f t="array" ref="T6042">_xlfn.IFS(Table_Car_data4[[#This Row],[Vehicle Size]]=$A$23,$B$23,Table_Car_data4[[#This Row],[Vehicle Size]]=$A$24,$B$24,Table_Car_data4[[#This Row],[Vehicle Size]]=$A$25,$B$25)</f>
        <v>1</v>
      </c>
      <c r="U6042" t="s">
        <v>52</v>
      </c>
      <c r="V6042" cm="1">
        <f t="array" ref="V60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042">
        <v>34</v>
      </c>
      <c r="X6042">
        <v>25</v>
      </c>
      <c r="Y6042">
        <v>873</v>
      </c>
      <c r="Z6042">
        <v>31630</v>
      </c>
    </row>
    <row r="6043" spans="5:26" x14ac:dyDescent="0.25">
      <c r="E6043" t="s">
        <v>216</v>
      </c>
      <c r="F6043" cm="1">
        <f t="array" ref="F60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043" t="s">
        <v>518</v>
      </c>
      <c r="H6043">
        <v>2015</v>
      </c>
      <c r="I6043" t="s">
        <v>1065</v>
      </c>
      <c r="J6043" cm="1">
        <f t="array" ref="J60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43">
        <v>220</v>
      </c>
      <c r="L6043">
        <v>4</v>
      </c>
      <c r="M6043" t="s">
        <v>18</v>
      </c>
      <c r="N6043" cm="1">
        <f t="array" ref="N604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43" t="s">
        <v>30</v>
      </c>
      <c r="P6043" cm="1">
        <f t="array" ref="P60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43">
        <v>4</v>
      </c>
      <c r="R6043" t="s">
        <v>64</v>
      </c>
      <c r="S6043" t="s">
        <v>21</v>
      </c>
      <c r="T6043" cm="1">
        <f t="array" ref="T6043">_xlfn.IFS(Table_Car_data4[[#This Row],[Vehicle Size]]=$A$23,$B$23,Table_Car_data4[[#This Row],[Vehicle Size]]=$A$24,$B$24,Table_Car_data4[[#This Row],[Vehicle Size]]=$A$25,$B$25)</f>
        <v>1</v>
      </c>
      <c r="U6043" t="s">
        <v>52</v>
      </c>
      <c r="V6043" cm="1">
        <f t="array" ref="V60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043">
        <v>34</v>
      </c>
      <c r="X6043">
        <v>25</v>
      </c>
      <c r="Y6043">
        <v>873</v>
      </c>
      <c r="Z6043">
        <v>31540</v>
      </c>
    </row>
    <row r="6044" spans="5:26" x14ac:dyDescent="0.25">
      <c r="E6044" t="s">
        <v>216</v>
      </c>
      <c r="F6044" cm="1">
        <f t="array" ref="F60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044" t="s">
        <v>518</v>
      </c>
      <c r="H6044">
        <v>2016</v>
      </c>
      <c r="I6044" t="s">
        <v>1065</v>
      </c>
      <c r="J6044" cm="1">
        <f t="array" ref="J60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44">
        <v>220</v>
      </c>
      <c r="L6044">
        <v>4</v>
      </c>
      <c r="M6044" t="s">
        <v>75</v>
      </c>
      <c r="N6044" cm="1">
        <f t="array" ref="N604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044" t="s">
        <v>30</v>
      </c>
      <c r="P6044" cm="1">
        <f t="array" ref="P60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44">
        <v>4</v>
      </c>
      <c r="R6044" t="s">
        <v>64</v>
      </c>
      <c r="S6044" t="s">
        <v>21</v>
      </c>
      <c r="T6044" cm="1">
        <f t="array" ref="T6044">_xlfn.IFS(Table_Car_data4[[#This Row],[Vehicle Size]]=$A$23,$B$23,Table_Car_data4[[#This Row],[Vehicle Size]]=$A$24,$B$24,Table_Car_data4[[#This Row],[Vehicle Size]]=$A$25,$B$25)</f>
        <v>1</v>
      </c>
      <c r="U6044" t="s">
        <v>52</v>
      </c>
      <c r="V6044" cm="1">
        <f t="array" ref="V60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044">
        <v>33</v>
      </c>
      <c r="X6044">
        <v>25</v>
      </c>
      <c r="Y6044">
        <v>873</v>
      </c>
      <c r="Z6044">
        <v>31220</v>
      </c>
    </row>
    <row r="6045" spans="5:26" x14ac:dyDescent="0.25">
      <c r="E6045" t="s">
        <v>121</v>
      </c>
      <c r="F6045" cm="1">
        <f t="array" ref="F60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045" t="s">
        <v>123</v>
      </c>
      <c r="H6045">
        <v>2012</v>
      </c>
      <c r="I6045" t="s">
        <v>1070</v>
      </c>
      <c r="J6045" cm="1">
        <f t="array" ref="J60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6045">
        <v>220</v>
      </c>
      <c r="L6045">
        <v>4</v>
      </c>
      <c r="M6045" t="s">
        <v>33</v>
      </c>
      <c r="N6045" cm="1">
        <f t="array" ref="N60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045" t="s">
        <v>30</v>
      </c>
      <c r="P6045" cm="1">
        <f t="array" ref="P60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45">
        <v>4</v>
      </c>
      <c r="R6045" t="s">
        <v>124</v>
      </c>
      <c r="S6045" t="s">
        <v>21</v>
      </c>
      <c r="T6045" cm="1">
        <f t="array" ref="T6045">_xlfn.IFS(Table_Car_data4[[#This Row],[Vehicle Size]]=$A$23,$B$23,Table_Car_data4[[#This Row],[Vehicle Size]]=$A$24,$B$24,Table_Car_data4[[#This Row],[Vehicle Size]]=$A$25,$B$25)</f>
        <v>1</v>
      </c>
      <c r="U6045" t="s">
        <v>35</v>
      </c>
      <c r="V6045" cm="1">
        <f t="array" ref="V60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045">
        <v>28</v>
      </c>
      <c r="X6045">
        <v>18</v>
      </c>
      <c r="Y6045">
        <v>376</v>
      </c>
      <c r="Z6045">
        <v>31180</v>
      </c>
    </row>
    <row r="6046" spans="5:26" x14ac:dyDescent="0.25">
      <c r="E6046" t="s">
        <v>216</v>
      </c>
      <c r="F6046" cm="1">
        <f t="array" ref="F60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046" t="s">
        <v>518</v>
      </c>
      <c r="H6046">
        <v>2015</v>
      </c>
      <c r="I6046" t="s">
        <v>1065</v>
      </c>
      <c r="J6046" cm="1">
        <f t="array" ref="J60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46">
        <v>220</v>
      </c>
      <c r="L6046">
        <v>4</v>
      </c>
      <c r="M6046" t="s">
        <v>75</v>
      </c>
      <c r="N6046" cm="1">
        <f t="array" ref="N604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046" t="s">
        <v>30</v>
      </c>
      <c r="P6046" cm="1">
        <f t="array" ref="P60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46">
        <v>4</v>
      </c>
      <c r="R6046" t="s">
        <v>64</v>
      </c>
      <c r="S6046" t="s">
        <v>21</v>
      </c>
      <c r="T6046" cm="1">
        <f t="array" ref="T6046">_xlfn.IFS(Table_Car_data4[[#This Row],[Vehicle Size]]=$A$23,$B$23,Table_Car_data4[[#This Row],[Vehicle Size]]=$A$24,$B$24,Table_Car_data4[[#This Row],[Vehicle Size]]=$A$25,$B$25)</f>
        <v>1</v>
      </c>
      <c r="U6046" t="s">
        <v>52</v>
      </c>
      <c r="V6046" cm="1">
        <f t="array" ref="V60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046">
        <v>33</v>
      </c>
      <c r="X6046">
        <v>25</v>
      </c>
      <c r="Y6046">
        <v>873</v>
      </c>
      <c r="Z6046">
        <v>30980</v>
      </c>
    </row>
    <row r="6047" spans="5:26" x14ac:dyDescent="0.25">
      <c r="E6047" t="s">
        <v>216</v>
      </c>
      <c r="F6047" cm="1">
        <f t="array" ref="F60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047" t="s">
        <v>518</v>
      </c>
      <c r="H6047">
        <v>2017</v>
      </c>
      <c r="I6047" t="s">
        <v>1065</v>
      </c>
      <c r="J6047" cm="1">
        <f t="array" ref="J60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47">
        <v>220</v>
      </c>
      <c r="L6047">
        <v>4</v>
      </c>
      <c r="M6047" t="s">
        <v>18</v>
      </c>
      <c r="N6047" cm="1">
        <f t="array" ref="N60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47" t="s">
        <v>30</v>
      </c>
      <c r="P6047" cm="1">
        <f t="array" ref="P60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47">
        <v>4</v>
      </c>
      <c r="R6047" t="s">
        <v>64</v>
      </c>
      <c r="S6047" t="s">
        <v>21</v>
      </c>
      <c r="T6047" cm="1">
        <f t="array" ref="T6047">_xlfn.IFS(Table_Car_data4[[#This Row],[Vehicle Size]]=$A$23,$B$23,Table_Car_data4[[#This Row],[Vehicle Size]]=$A$24,$B$24,Table_Car_data4[[#This Row],[Vehicle Size]]=$A$25,$B$25)</f>
        <v>1</v>
      </c>
      <c r="U6047" t="s">
        <v>52</v>
      </c>
      <c r="V6047" cm="1">
        <f t="array" ref="V60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047">
        <v>34</v>
      </c>
      <c r="X6047">
        <v>24</v>
      </c>
      <c r="Y6047">
        <v>873</v>
      </c>
      <c r="Z6047">
        <v>30890</v>
      </c>
    </row>
    <row r="6048" spans="5:26" x14ac:dyDescent="0.25">
      <c r="E6048" t="s">
        <v>216</v>
      </c>
      <c r="F6048" cm="1">
        <f t="array" ref="F60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048" t="s">
        <v>518</v>
      </c>
      <c r="H6048">
        <v>2016</v>
      </c>
      <c r="I6048" t="s">
        <v>1065</v>
      </c>
      <c r="J6048" cm="1">
        <f t="array" ref="J60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48">
        <v>220</v>
      </c>
      <c r="L6048">
        <v>4</v>
      </c>
      <c r="M6048" t="s">
        <v>75</v>
      </c>
      <c r="N6048" cm="1">
        <f t="array" ref="N604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048" t="s">
        <v>30</v>
      </c>
      <c r="P6048" cm="1">
        <f t="array" ref="P60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48">
        <v>2</v>
      </c>
      <c r="R6048" t="s">
        <v>64</v>
      </c>
      <c r="S6048" t="s">
        <v>21</v>
      </c>
      <c r="T6048" cm="1">
        <f t="array" ref="T6048">_xlfn.IFS(Table_Car_data4[[#This Row],[Vehicle Size]]=$A$23,$B$23,Table_Car_data4[[#This Row],[Vehicle Size]]=$A$24,$B$24,Table_Car_data4[[#This Row],[Vehicle Size]]=$A$25,$B$25)</f>
        <v>1</v>
      </c>
      <c r="U6048" t="s">
        <v>65</v>
      </c>
      <c r="V6048" cm="1">
        <f t="array" ref="V60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048">
        <v>33</v>
      </c>
      <c r="X6048">
        <v>25</v>
      </c>
      <c r="Y6048">
        <v>873</v>
      </c>
      <c r="Z6048">
        <v>30620</v>
      </c>
    </row>
    <row r="6049" spans="5:26" x14ac:dyDescent="0.25">
      <c r="E6049" t="s">
        <v>216</v>
      </c>
      <c r="F6049" cm="1">
        <f t="array" ref="F60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049" t="s">
        <v>518</v>
      </c>
      <c r="H6049">
        <v>2015</v>
      </c>
      <c r="I6049" t="s">
        <v>1065</v>
      </c>
      <c r="J6049" cm="1">
        <f t="array" ref="J60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49">
        <v>220</v>
      </c>
      <c r="L6049">
        <v>4</v>
      </c>
      <c r="M6049" t="s">
        <v>75</v>
      </c>
      <c r="N6049" cm="1">
        <f t="array" ref="N604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049" t="s">
        <v>30</v>
      </c>
      <c r="P6049" cm="1">
        <f t="array" ref="P60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49">
        <v>2</v>
      </c>
      <c r="R6049" t="s">
        <v>64</v>
      </c>
      <c r="S6049" t="s">
        <v>21</v>
      </c>
      <c r="T6049" cm="1">
        <f t="array" ref="T6049">_xlfn.IFS(Table_Car_data4[[#This Row],[Vehicle Size]]=$A$23,$B$23,Table_Car_data4[[#This Row],[Vehicle Size]]=$A$24,$B$24,Table_Car_data4[[#This Row],[Vehicle Size]]=$A$25,$B$25)</f>
        <v>1</v>
      </c>
      <c r="U6049" t="s">
        <v>65</v>
      </c>
      <c r="V6049" cm="1">
        <f t="array" ref="V60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049">
        <v>33</v>
      </c>
      <c r="X6049">
        <v>25</v>
      </c>
      <c r="Y6049">
        <v>873</v>
      </c>
      <c r="Z6049">
        <v>30380</v>
      </c>
    </row>
    <row r="6050" spans="5:26" x14ac:dyDescent="0.25">
      <c r="E6050" t="s">
        <v>121</v>
      </c>
      <c r="F6050" cm="1">
        <f t="array" ref="F60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050" t="s">
        <v>123</v>
      </c>
      <c r="H6050">
        <v>2012</v>
      </c>
      <c r="I6050" t="s">
        <v>1070</v>
      </c>
      <c r="J6050" cm="1">
        <f t="array" ref="J60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6050">
        <v>220</v>
      </c>
      <c r="L6050">
        <v>4</v>
      </c>
      <c r="M6050" t="s">
        <v>33</v>
      </c>
      <c r="N6050" cm="1">
        <f t="array" ref="N60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050" t="s">
        <v>30</v>
      </c>
      <c r="P6050" cm="1">
        <f t="array" ref="P60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50">
        <v>4</v>
      </c>
      <c r="R6050" t="s">
        <v>124</v>
      </c>
      <c r="S6050" t="s">
        <v>31</v>
      </c>
      <c r="T6050" cm="1">
        <f t="array" ref="T6050">_xlfn.IFS(Table_Car_data4[[#This Row],[Vehicle Size]]=$A$23,$B$23,Table_Car_data4[[#This Row],[Vehicle Size]]=$A$24,$B$24,Table_Car_data4[[#This Row],[Vehicle Size]]=$A$25,$B$25)</f>
        <v>2</v>
      </c>
      <c r="U6050" t="s">
        <v>32</v>
      </c>
      <c r="V6050" cm="1">
        <f t="array" ref="V60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050">
        <v>29</v>
      </c>
      <c r="X6050">
        <v>19</v>
      </c>
      <c r="Y6050">
        <v>376</v>
      </c>
      <c r="Z6050">
        <v>30250</v>
      </c>
    </row>
    <row r="6051" spans="5:26" x14ac:dyDescent="0.25">
      <c r="E6051" t="s">
        <v>216</v>
      </c>
      <c r="F6051" cm="1">
        <f t="array" ref="F60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051" t="s">
        <v>518</v>
      </c>
      <c r="H6051">
        <v>2016</v>
      </c>
      <c r="I6051" t="s">
        <v>1065</v>
      </c>
      <c r="J6051" cm="1">
        <f t="array" ref="J60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51">
        <v>220</v>
      </c>
      <c r="L6051">
        <v>4</v>
      </c>
      <c r="M6051" t="s">
        <v>18</v>
      </c>
      <c r="N6051" cm="1">
        <f t="array" ref="N605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51" t="s">
        <v>30</v>
      </c>
      <c r="P6051" cm="1">
        <f t="array" ref="P60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51">
        <v>4</v>
      </c>
      <c r="R6051" t="s">
        <v>64</v>
      </c>
      <c r="S6051" t="s">
        <v>21</v>
      </c>
      <c r="T6051" cm="1">
        <f t="array" ref="T6051">_xlfn.IFS(Table_Car_data4[[#This Row],[Vehicle Size]]=$A$23,$B$23,Table_Car_data4[[#This Row],[Vehicle Size]]=$A$24,$B$24,Table_Car_data4[[#This Row],[Vehicle Size]]=$A$25,$B$25)</f>
        <v>1</v>
      </c>
      <c r="U6051" t="s">
        <v>52</v>
      </c>
      <c r="V6051" cm="1">
        <f t="array" ref="V60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051">
        <v>34</v>
      </c>
      <c r="X6051">
        <v>25</v>
      </c>
      <c r="Y6051">
        <v>873</v>
      </c>
      <c r="Z6051">
        <v>30120</v>
      </c>
    </row>
    <row r="6052" spans="5:26" x14ac:dyDescent="0.25">
      <c r="E6052" t="s">
        <v>216</v>
      </c>
      <c r="F6052" cm="1">
        <f t="array" ref="F60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052" t="s">
        <v>518</v>
      </c>
      <c r="H6052">
        <v>2015</v>
      </c>
      <c r="I6052" t="s">
        <v>1065</v>
      </c>
      <c r="J6052" cm="1">
        <f t="array" ref="J60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52">
        <v>220</v>
      </c>
      <c r="L6052">
        <v>4</v>
      </c>
      <c r="M6052" t="s">
        <v>18</v>
      </c>
      <c r="N6052" cm="1">
        <f t="array" ref="N605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52" t="s">
        <v>30</v>
      </c>
      <c r="P6052" cm="1">
        <f t="array" ref="P60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52">
        <v>4</v>
      </c>
      <c r="R6052" t="s">
        <v>64</v>
      </c>
      <c r="S6052" t="s">
        <v>21</v>
      </c>
      <c r="T6052" cm="1">
        <f t="array" ref="T6052">_xlfn.IFS(Table_Car_data4[[#This Row],[Vehicle Size]]=$A$23,$B$23,Table_Car_data4[[#This Row],[Vehicle Size]]=$A$24,$B$24,Table_Car_data4[[#This Row],[Vehicle Size]]=$A$25,$B$25)</f>
        <v>1</v>
      </c>
      <c r="U6052" t="s">
        <v>52</v>
      </c>
      <c r="V6052" cm="1">
        <f t="array" ref="V60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052">
        <v>34</v>
      </c>
      <c r="X6052">
        <v>25</v>
      </c>
      <c r="Y6052">
        <v>873</v>
      </c>
      <c r="Z6052">
        <v>29880</v>
      </c>
    </row>
    <row r="6053" spans="5:26" x14ac:dyDescent="0.25">
      <c r="E6053" t="s">
        <v>121</v>
      </c>
      <c r="F6053" cm="1">
        <f t="array" ref="F60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053" t="s">
        <v>123</v>
      </c>
      <c r="H6053">
        <v>2012</v>
      </c>
      <c r="I6053" t="s">
        <v>1070</v>
      </c>
      <c r="J6053" cm="1">
        <f t="array" ref="J60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6053">
        <v>220</v>
      </c>
      <c r="L6053">
        <v>4</v>
      </c>
      <c r="M6053" t="s">
        <v>18</v>
      </c>
      <c r="N6053" cm="1">
        <f t="array" ref="N605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53" t="s">
        <v>30</v>
      </c>
      <c r="P6053" cm="1">
        <f t="array" ref="P60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53">
        <v>4</v>
      </c>
      <c r="R6053" t="s">
        <v>124</v>
      </c>
      <c r="S6053" t="s">
        <v>21</v>
      </c>
      <c r="T6053" cm="1">
        <f t="array" ref="T6053">_xlfn.IFS(Table_Car_data4[[#This Row],[Vehicle Size]]=$A$23,$B$23,Table_Car_data4[[#This Row],[Vehicle Size]]=$A$24,$B$24,Table_Car_data4[[#This Row],[Vehicle Size]]=$A$25,$B$25)</f>
        <v>1</v>
      </c>
      <c r="U6053" t="s">
        <v>35</v>
      </c>
      <c r="V6053" cm="1">
        <f t="array" ref="V60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053">
        <v>33</v>
      </c>
      <c r="X6053">
        <v>20</v>
      </c>
      <c r="Y6053">
        <v>376</v>
      </c>
      <c r="Z6053">
        <v>29830</v>
      </c>
    </row>
    <row r="6054" spans="5:26" x14ac:dyDescent="0.25">
      <c r="E6054" t="s">
        <v>216</v>
      </c>
      <c r="F6054" cm="1">
        <f t="array" ref="F60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054" t="s">
        <v>518</v>
      </c>
      <c r="H6054">
        <v>2016</v>
      </c>
      <c r="I6054" t="s">
        <v>1065</v>
      </c>
      <c r="J6054" cm="1">
        <f t="array" ref="J60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54">
        <v>220</v>
      </c>
      <c r="L6054">
        <v>4</v>
      </c>
      <c r="M6054" t="s">
        <v>18</v>
      </c>
      <c r="N6054" cm="1">
        <f t="array" ref="N60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54" t="s">
        <v>30</v>
      </c>
      <c r="P6054" cm="1">
        <f t="array" ref="P60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54">
        <v>2</v>
      </c>
      <c r="R6054" t="s">
        <v>64</v>
      </c>
      <c r="S6054" t="s">
        <v>21</v>
      </c>
      <c r="T6054" cm="1">
        <f t="array" ref="T6054">_xlfn.IFS(Table_Car_data4[[#This Row],[Vehicle Size]]=$A$23,$B$23,Table_Car_data4[[#This Row],[Vehicle Size]]=$A$24,$B$24,Table_Car_data4[[#This Row],[Vehicle Size]]=$A$25,$B$25)</f>
        <v>1</v>
      </c>
      <c r="U6054" t="s">
        <v>65</v>
      </c>
      <c r="V6054" cm="1">
        <f t="array" ref="V60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054">
        <v>34</v>
      </c>
      <c r="X6054">
        <v>25</v>
      </c>
      <c r="Y6054">
        <v>873</v>
      </c>
      <c r="Z6054">
        <v>29520</v>
      </c>
    </row>
    <row r="6055" spans="5:26" x14ac:dyDescent="0.25">
      <c r="E6055" t="s">
        <v>216</v>
      </c>
      <c r="F6055" cm="1">
        <f t="array" ref="F60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055" t="s">
        <v>518</v>
      </c>
      <c r="H6055">
        <v>2015</v>
      </c>
      <c r="I6055" t="s">
        <v>1065</v>
      </c>
      <c r="J6055" cm="1">
        <f t="array" ref="J60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55">
        <v>220</v>
      </c>
      <c r="L6055">
        <v>4</v>
      </c>
      <c r="M6055" t="s">
        <v>18</v>
      </c>
      <c r="N6055" cm="1">
        <f t="array" ref="N60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55" t="s">
        <v>30</v>
      </c>
      <c r="P6055" cm="1">
        <f t="array" ref="P60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55">
        <v>2</v>
      </c>
      <c r="R6055" t="s">
        <v>64</v>
      </c>
      <c r="S6055" t="s">
        <v>21</v>
      </c>
      <c r="T6055" cm="1">
        <f t="array" ref="T6055">_xlfn.IFS(Table_Car_data4[[#This Row],[Vehicle Size]]=$A$23,$B$23,Table_Car_data4[[#This Row],[Vehicle Size]]=$A$24,$B$24,Table_Car_data4[[#This Row],[Vehicle Size]]=$A$25,$B$25)</f>
        <v>1</v>
      </c>
      <c r="U6055" t="s">
        <v>65</v>
      </c>
      <c r="V6055" cm="1">
        <f t="array" ref="V60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055">
        <v>34</v>
      </c>
      <c r="X6055">
        <v>25</v>
      </c>
      <c r="Y6055">
        <v>873</v>
      </c>
      <c r="Z6055">
        <v>29280</v>
      </c>
    </row>
    <row r="6056" spans="5:26" x14ac:dyDescent="0.25">
      <c r="E6056" t="s">
        <v>216</v>
      </c>
      <c r="F6056" cm="1">
        <f t="array" ref="F60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056" t="s">
        <v>518</v>
      </c>
      <c r="H6056">
        <v>2017</v>
      </c>
      <c r="I6056" t="s">
        <v>1065</v>
      </c>
      <c r="J6056" cm="1">
        <f t="array" ref="J60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56">
        <v>220</v>
      </c>
      <c r="L6056">
        <v>4</v>
      </c>
      <c r="M6056" t="s">
        <v>75</v>
      </c>
      <c r="N6056" cm="1">
        <f t="array" ref="N605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056" t="s">
        <v>30</v>
      </c>
      <c r="P6056" cm="1">
        <f t="array" ref="P60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56">
        <v>4</v>
      </c>
      <c r="R6056" t="s">
        <v>64</v>
      </c>
      <c r="S6056" t="s">
        <v>21</v>
      </c>
      <c r="T6056" cm="1">
        <f t="array" ref="T6056">_xlfn.IFS(Table_Car_data4[[#This Row],[Vehicle Size]]=$A$23,$B$23,Table_Car_data4[[#This Row],[Vehicle Size]]=$A$24,$B$24,Table_Car_data4[[#This Row],[Vehicle Size]]=$A$25,$B$25)</f>
        <v>1</v>
      </c>
      <c r="U6056" t="s">
        <v>52</v>
      </c>
      <c r="V6056" cm="1">
        <f t="array" ref="V60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056">
        <v>32</v>
      </c>
      <c r="X6056">
        <v>24</v>
      </c>
      <c r="Y6056">
        <v>873</v>
      </c>
      <c r="Z6056">
        <v>29095</v>
      </c>
    </row>
    <row r="6057" spans="5:26" x14ac:dyDescent="0.25">
      <c r="E6057" t="s">
        <v>121</v>
      </c>
      <c r="F6057" cm="1">
        <f t="array" ref="F60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057" t="s">
        <v>123</v>
      </c>
      <c r="H6057">
        <v>2012</v>
      </c>
      <c r="I6057" t="s">
        <v>1070</v>
      </c>
      <c r="J6057" cm="1">
        <f t="array" ref="J60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6057">
        <v>220</v>
      </c>
      <c r="L6057">
        <v>4</v>
      </c>
      <c r="M6057" t="s">
        <v>18</v>
      </c>
      <c r="N6057" cm="1">
        <f t="array" ref="N605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57" t="s">
        <v>30</v>
      </c>
      <c r="P6057" cm="1">
        <f t="array" ref="P60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57">
        <v>4</v>
      </c>
      <c r="R6057" t="s">
        <v>124</v>
      </c>
      <c r="S6057" t="s">
        <v>31</v>
      </c>
      <c r="T6057" cm="1">
        <f t="array" ref="T6057">_xlfn.IFS(Table_Car_data4[[#This Row],[Vehicle Size]]=$A$23,$B$23,Table_Car_data4[[#This Row],[Vehicle Size]]=$A$24,$B$24,Table_Car_data4[[#This Row],[Vehicle Size]]=$A$25,$B$25)</f>
        <v>2</v>
      </c>
      <c r="U6057" t="s">
        <v>32</v>
      </c>
      <c r="V6057" cm="1">
        <f t="array" ref="V60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057">
        <v>33</v>
      </c>
      <c r="X6057">
        <v>20</v>
      </c>
      <c r="Y6057">
        <v>376</v>
      </c>
      <c r="Z6057">
        <v>28900</v>
      </c>
    </row>
    <row r="6058" spans="5:26" x14ac:dyDescent="0.25">
      <c r="E6058" t="s">
        <v>216</v>
      </c>
      <c r="F6058" cm="1">
        <f t="array" ref="F60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058" t="s">
        <v>518</v>
      </c>
      <c r="H6058">
        <v>2016</v>
      </c>
      <c r="I6058" t="s">
        <v>1065</v>
      </c>
      <c r="J6058" cm="1">
        <f t="array" ref="J60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58">
        <v>220</v>
      </c>
      <c r="L6058">
        <v>4</v>
      </c>
      <c r="M6058" t="s">
        <v>75</v>
      </c>
      <c r="N6058" cm="1">
        <f t="array" ref="N605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058" t="s">
        <v>30</v>
      </c>
      <c r="P6058" cm="1">
        <f t="array" ref="P60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58">
        <v>4</v>
      </c>
      <c r="R6058" t="s">
        <v>64</v>
      </c>
      <c r="S6058" t="s">
        <v>21</v>
      </c>
      <c r="T6058" cm="1">
        <f t="array" ref="T6058">_xlfn.IFS(Table_Car_data4[[#This Row],[Vehicle Size]]=$A$23,$B$23,Table_Car_data4[[#This Row],[Vehicle Size]]=$A$24,$B$24,Table_Car_data4[[#This Row],[Vehicle Size]]=$A$25,$B$25)</f>
        <v>1</v>
      </c>
      <c r="U6058" t="s">
        <v>52</v>
      </c>
      <c r="V6058" cm="1">
        <f t="array" ref="V60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058">
        <v>33</v>
      </c>
      <c r="X6058">
        <v>25</v>
      </c>
      <c r="Y6058">
        <v>873</v>
      </c>
      <c r="Z6058">
        <v>28190</v>
      </c>
    </row>
    <row r="6059" spans="5:26" x14ac:dyDescent="0.25">
      <c r="E6059" t="s">
        <v>216</v>
      </c>
      <c r="F6059" cm="1">
        <f t="array" ref="F60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059" t="s">
        <v>518</v>
      </c>
      <c r="H6059">
        <v>2017</v>
      </c>
      <c r="I6059" t="s">
        <v>1065</v>
      </c>
      <c r="J6059" cm="1">
        <f t="array" ref="J60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59">
        <v>220</v>
      </c>
      <c r="L6059">
        <v>4</v>
      </c>
      <c r="M6059" t="s">
        <v>18</v>
      </c>
      <c r="N6059" cm="1">
        <f t="array" ref="N605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59" t="s">
        <v>30</v>
      </c>
      <c r="P6059" cm="1">
        <f t="array" ref="P60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59">
        <v>4</v>
      </c>
      <c r="R6059" t="s">
        <v>64</v>
      </c>
      <c r="S6059" t="s">
        <v>21</v>
      </c>
      <c r="T6059" cm="1">
        <f t="array" ref="T6059">_xlfn.IFS(Table_Car_data4[[#This Row],[Vehicle Size]]=$A$23,$B$23,Table_Car_data4[[#This Row],[Vehicle Size]]=$A$24,$B$24,Table_Car_data4[[#This Row],[Vehicle Size]]=$A$25,$B$25)</f>
        <v>1</v>
      </c>
      <c r="U6059" t="s">
        <v>52</v>
      </c>
      <c r="V6059" cm="1">
        <f t="array" ref="V60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059">
        <v>34</v>
      </c>
      <c r="X6059">
        <v>24</v>
      </c>
      <c r="Y6059">
        <v>873</v>
      </c>
      <c r="Z6059">
        <v>27995</v>
      </c>
    </row>
    <row r="6060" spans="5:26" x14ac:dyDescent="0.25">
      <c r="E6060" t="s">
        <v>216</v>
      </c>
      <c r="F6060" cm="1">
        <f t="array" ref="F60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060" t="s">
        <v>518</v>
      </c>
      <c r="H6060">
        <v>2015</v>
      </c>
      <c r="I6060" t="s">
        <v>1065</v>
      </c>
      <c r="J6060" cm="1">
        <f t="array" ref="J60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60">
        <v>220</v>
      </c>
      <c r="L6060">
        <v>4</v>
      </c>
      <c r="M6060" t="s">
        <v>75</v>
      </c>
      <c r="N6060" cm="1">
        <f t="array" ref="N606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060" t="s">
        <v>30</v>
      </c>
      <c r="P6060" cm="1">
        <f t="array" ref="P60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60">
        <v>4</v>
      </c>
      <c r="R6060" t="s">
        <v>64</v>
      </c>
      <c r="S6060" t="s">
        <v>21</v>
      </c>
      <c r="T6060" cm="1">
        <f t="array" ref="T6060">_xlfn.IFS(Table_Car_data4[[#This Row],[Vehicle Size]]=$A$23,$B$23,Table_Car_data4[[#This Row],[Vehicle Size]]=$A$24,$B$24,Table_Car_data4[[#This Row],[Vehicle Size]]=$A$25,$B$25)</f>
        <v>1</v>
      </c>
      <c r="U6060" t="s">
        <v>52</v>
      </c>
      <c r="V6060" cm="1">
        <f t="array" ref="V60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060">
        <v>33</v>
      </c>
      <c r="X6060">
        <v>25</v>
      </c>
      <c r="Y6060">
        <v>873</v>
      </c>
      <c r="Z6060">
        <v>27980</v>
      </c>
    </row>
    <row r="6061" spans="5:26" x14ac:dyDescent="0.25">
      <c r="E6061" t="s">
        <v>216</v>
      </c>
      <c r="F6061" cm="1">
        <f t="array" ref="F60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061" t="s">
        <v>518</v>
      </c>
      <c r="H6061">
        <v>2016</v>
      </c>
      <c r="I6061" t="s">
        <v>1065</v>
      </c>
      <c r="J6061" cm="1">
        <f t="array" ref="J60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61">
        <v>220</v>
      </c>
      <c r="L6061">
        <v>4</v>
      </c>
      <c r="M6061" t="s">
        <v>75</v>
      </c>
      <c r="N6061" cm="1">
        <f t="array" ref="N606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061" t="s">
        <v>30</v>
      </c>
      <c r="P6061" cm="1">
        <f t="array" ref="P60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61">
        <v>2</v>
      </c>
      <c r="R6061" t="s">
        <v>64</v>
      </c>
      <c r="S6061" t="s">
        <v>21</v>
      </c>
      <c r="T6061" cm="1">
        <f t="array" ref="T6061">_xlfn.IFS(Table_Car_data4[[#This Row],[Vehicle Size]]=$A$23,$B$23,Table_Car_data4[[#This Row],[Vehicle Size]]=$A$24,$B$24,Table_Car_data4[[#This Row],[Vehicle Size]]=$A$25,$B$25)</f>
        <v>1</v>
      </c>
      <c r="U6061" t="s">
        <v>65</v>
      </c>
      <c r="V6061" cm="1">
        <f t="array" ref="V60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061">
        <v>33</v>
      </c>
      <c r="X6061">
        <v>25</v>
      </c>
      <c r="Y6061">
        <v>873</v>
      </c>
      <c r="Z6061">
        <v>27590</v>
      </c>
    </row>
    <row r="6062" spans="5:26" x14ac:dyDescent="0.25">
      <c r="E6062" t="s">
        <v>216</v>
      </c>
      <c r="F6062" cm="1">
        <f t="array" ref="F60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062" t="s">
        <v>518</v>
      </c>
      <c r="H6062">
        <v>2015</v>
      </c>
      <c r="I6062" t="s">
        <v>1065</v>
      </c>
      <c r="J6062" cm="1">
        <f t="array" ref="J60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62">
        <v>220</v>
      </c>
      <c r="L6062">
        <v>4</v>
      </c>
      <c r="M6062" t="s">
        <v>75</v>
      </c>
      <c r="N6062" cm="1">
        <f t="array" ref="N606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062" t="s">
        <v>30</v>
      </c>
      <c r="P6062" cm="1">
        <f t="array" ref="P60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62">
        <v>2</v>
      </c>
      <c r="R6062" t="s">
        <v>64</v>
      </c>
      <c r="S6062" t="s">
        <v>21</v>
      </c>
      <c r="T6062" cm="1">
        <f t="array" ref="T6062">_xlfn.IFS(Table_Car_data4[[#This Row],[Vehicle Size]]=$A$23,$B$23,Table_Car_data4[[#This Row],[Vehicle Size]]=$A$24,$B$24,Table_Car_data4[[#This Row],[Vehicle Size]]=$A$25,$B$25)</f>
        <v>1</v>
      </c>
      <c r="U6062" t="s">
        <v>65</v>
      </c>
      <c r="V6062" cm="1">
        <f t="array" ref="V60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062">
        <v>33</v>
      </c>
      <c r="X6062">
        <v>25</v>
      </c>
      <c r="Y6062">
        <v>873</v>
      </c>
      <c r="Z6062">
        <v>27380</v>
      </c>
    </row>
    <row r="6063" spans="5:26" x14ac:dyDescent="0.25">
      <c r="E6063" t="s">
        <v>216</v>
      </c>
      <c r="F6063" cm="1">
        <f t="array" ref="F60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063" t="s">
        <v>518</v>
      </c>
      <c r="H6063">
        <v>2016</v>
      </c>
      <c r="I6063" t="s">
        <v>1065</v>
      </c>
      <c r="J6063" cm="1">
        <f t="array" ref="J60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63">
        <v>220</v>
      </c>
      <c r="L6063">
        <v>4</v>
      </c>
      <c r="M6063" t="s">
        <v>18</v>
      </c>
      <c r="N6063" cm="1">
        <f t="array" ref="N606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63" t="s">
        <v>30</v>
      </c>
      <c r="P6063" cm="1">
        <f t="array" ref="P60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63">
        <v>4</v>
      </c>
      <c r="R6063" t="s">
        <v>64</v>
      </c>
      <c r="S6063" t="s">
        <v>21</v>
      </c>
      <c r="T6063" cm="1">
        <f t="array" ref="T6063">_xlfn.IFS(Table_Car_data4[[#This Row],[Vehicle Size]]=$A$23,$B$23,Table_Car_data4[[#This Row],[Vehicle Size]]=$A$24,$B$24,Table_Car_data4[[#This Row],[Vehicle Size]]=$A$25,$B$25)</f>
        <v>1</v>
      </c>
      <c r="U6063" t="s">
        <v>52</v>
      </c>
      <c r="V6063" cm="1">
        <f t="array" ref="V60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063">
        <v>34</v>
      </c>
      <c r="X6063">
        <v>25</v>
      </c>
      <c r="Y6063">
        <v>873</v>
      </c>
      <c r="Z6063">
        <v>27090</v>
      </c>
    </row>
    <row r="6064" spans="5:26" x14ac:dyDescent="0.25">
      <c r="E6064" t="s">
        <v>216</v>
      </c>
      <c r="F6064" cm="1">
        <f t="array" ref="F60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064" t="s">
        <v>518</v>
      </c>
      <c r="H6064">
        <v>2015</v>
      </c>
      <c r="I6064" t="s">
        <v>1065</v>
      </c>
      <c r="J6064" cm="1">
        <f t="array" ref="J60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64">
        <v>220</v>
      </c>
      <c r="L6064">
        <v>4</v>
      </c>
      <c r="M6064" t="s">
        <v>18</v>
      </c>
      <c r="N6064" cm="1">
        <f t="array" ref="N606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64" t="s">
        <v>30</v>
      </c>
      <c r="P6064" cm="1">
        <f t="array" ref="P60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64">
        <v>4</v>
      </c>
      <c r="R6064" t="s">
        <v>64</v>
      </c>
      <c r="S6064" t="s">
        <v>21</v>
      </c>
      <c r="T6064" cm="1">
        <f t="array" ref="T6064">_xlfn.IFS(Table_Car_data4[[#This Row],[Vehicle Size]]=$A$23,$B$23,Table_Car_data4[[#This Row],[Vehicle Size]]=$A$24,$B$24,Table_Car_data4[[#This Row],[Vehicle Size]]=$A$25,$B$25)</f>
        <v>1</v>
      </c>
      <c r="U6064" t="s">
        <v>52</v>
      </c>
      <c r="V6064" cm="1">
        <f t="array" ref="V60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064">
        <v>34</v>
      </c>
      <c r="X6064">
        <v>25</v>
      </c>
      <c r="Y6064">
        <v>873</v>
      </c>
      <c r="Z6064">
        <v>26880</v>
      </c>
    </row>
    <row r="6065" spans="5:26" x14ac:dyDescent="0.25">
      <c r="E6065" t="s">
        <v>216</v>
      </c>
      <c r="F6065" cm="1">
        <f t="array" ref="F60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065" t="s">
        <v>518</v>
      </c>
      <c r="H6065">
        <v>2016</v>
      </c>
      <c r="I6065" t="s">
        <v>1065</v>
      </c>
      <c r="J6065" cm="1">
        <f t="array" ref="J60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65">
        <v>220</v>
      </c>
      <c r="L6065">
        <v>4</v>
      </c>
      <c r="M6065" t="s">
        <v>18</v>
      </c>
      <c r="N6065" cm="1">
        <f t="array" ref="N60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65" t="s">
        <v>30</v>
      </c>
      <c r="P6065" cm="1">
        <f t="array" ref="P60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65">
        <v>2</v>
      </c>
      <c r="R6065" t="s">
        <v>64</v>
      </c>
      <c r="S6065" t="s">
        <v>21</v>
      </c>
      <c r="T6065" cm="1">
        <f t="array" ref="T6065">_xlfn.IFS(Table_Car_data4[[#This Row],[Vehicle Size]]=$A$23,$B$23,Table_Car_data4[[#This Row],[Vehicle Size]]=$A$24,$B$24,Table_Car_data4[[#This Row],[Vehicle Size]]=$A$25,$B$25)</f>
        <v>1</v>
      </c>
      <c r="U6065" t="s">
        <v>65</v>
      </c>
      <c r="V6065" cm="1">
        <f t="array" ref="V60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065">
        <v>34</v>
      </c>
      <c r="X6065">
        <v>25</v>
      </c>
      <c r="Y6065">
        <v>873</v>
      </c>
      <c r="Z6065">
        <v>26490</v>
      </c>
    </row>
    <row r="6066" spans="5:26" x14ac:dyDescent="0.25">
      <c r="E6066" t="s">
        <v>216</v>
      </c>
      <c r="F6066" cm="1">
        <f t="array" ref="F60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066" t="s">
        <v>518</v>
      </c>
      <c r="H6066">
        <v>2015</v>
      </c>
      <c r="I6066" t="s">
        <v>1065</v>
      </c>
      <c r="J6066" cm="1">
        <f t="array" ref="J60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66">
        <v>220</v>
      </c>
      <c r="L6066">
        <v>4</v>
      </c>
      <c r="M6066" t="s">
        <v>18</v>
      </c>
      <c r="N6066" cm="1">
        <f t="array" ref="N60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66" t="s">
        <v>30</v>
      </c>
      <c r="P6066" cm="1">
        <f t="array" ref="P60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66">
        <v>2</v>
      </c>
      <c r="R6066" t="s">
        <v>64</v>
      </c>
      <c r="S6066" t="s">
        <v>21</v>
      </c>
      <c r="T6066" cm="1">
        <f t="array" ref="T6066">_xlfn.IFS(Table_Car_data4[[#This Row],[Vehicle Size]]=$A$23,$B$23,Table_Car_data4[[#This Row],[Vehicle Size]]=$A$24,$B$24,Table_Car_data4[[#This Row],[Vehicle Size]]=$A$25,$B$25)</f>
        <v>1</v>
      </c>
      <c r="U6066" t="s">
        <v>65</v>
      </c>
      <c r="V6066" cm="1">
        <f t="array" ref="V60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066">
        <v>34</v>
      </c>
      <c r="X6066">
        <v>25</v>
      </c>
      <c r="Y6066">
        <v>873</v>
      </c>
      <c r="Z6066">
        <v>26280</v>
      </c>
    </row>
    <row r="6067" spans="5:26" x14ac:dyDescent="0.25">
      <c r="E6067" t="s">
        <v>195</v>
      </c>
      <c r="F6067" cm="1">
        <f t="array" ref="F60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067" t="s">
        <v>698</v>
      </c>
      <c r="H6067">
        <v>2005</v>
      </c>
      <c r="I6067" t="s">
        <v>1065</v>
      </c>
      <c r="J6067" cm="1">
        <f t="array" ref="J60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67">
        <v>220</v>
      </c>
      <c r="L6067">
        <v>4</v>
      </c>
      <c r="M6067" t="s">
        <v>18</v>
      </c>
      <c r="N6067" cm="1">
        <f t="array" ref="N606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67" t="s">
        <v>30</v>
      </c>
      <c r="P6067" cm="1">
        <f t="array" ref="P60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067">
        <v>4</v>
      </c>
      <c r="R6067" t="s">
        <v>96</v>
      </c>
      <c r="S6067" t="s">
        <v>21</v>
      </c>
      <c r="T6067" cm="1">
        <f t="array" ref="T6067">_xlfn.IFS(Table_Car_data4[[#This Row],[Vehicle Size]]=$A$23,$B$23,Table_Car_data4[[#This Row],[Vehicle Size]]=$A$24,$B$24,Table_Car_data4[[#This Row],[Vehicle Size]]=$A$25,$B$25)</f>
        <v>1</v>
      </c>
      <c r="U6067" t="s">
        <v>32</v>
      </c>
      <c r="V6067" cm="1">
        <f t="array" ref="V60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067">
        <v>28</v>
      </c>
      <c r="X6067">
        <v>19</v>
      </c>
      <c r="Y6067">
        <v>1851</v>
      </c>
      <c r="Z6067">
        <v>20700</v>
      </c>
    </row>
    <row r="6068" spans="5:26" x14ac:dyDescent="0.25">
      <c r="E6068" t="s">
        <v>86</v>
      </c>
      <c r="F6068" cm="1">
        <f t="array" ref="F60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068" t="s">
        <v>915</v>
      </c>
      <c r="H6068">
        <v>1997</v>
      </c>
      <c r="I6068" t="s">
        <v>1073</v>
      </c>
      <c r="J6068" cm="1">
        <f t="array" ref="J60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68">
        <v>220</v>
      </c>
      <c r="L6068">
        <v>6</v>
      </c>
      <c r="M6068" t="s">
        <v>18</v>
      </c>
      <c r="N6068" cm="1">
        <f t="array" ref="N606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68" t="s">
        <v>19</v>
      </c>
      <c r="P6068" cm="1">
        <f t="array" ref="P60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068">
        <v>2</v>
      </c>
      <c r="R6068" t="s">
        <v>38</v>
      </c>
      <c r="S6068" t="s">
        <v>21</v>
      </c>
      <c r="T6068" cm="1">
        <f t="array" ref="T6068">_xlfn.IFS(Table_Car_data4[[#This Row],[Vehicle Size]]=$A$23,$B$23,Table_Car_data4[[#This Row],[Vehicle Size]]=$A$24,$B$24,Table_Car_data4[[#This Row],[Vehicle Size]]=$A$25,$B$25)</f>
        <v>1</v>
      </c>
      <c r="U6068" t="s">
        <v>22</v>
      </c>
      <c r="V6068" cm="1">
        <f t="array" ref="V60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068">
        <v>22</v>
      </c>
      <c r="X6068">
        <v>16</v>
      </c>
      <c r="Y6068">
        <v>2031</v>
      </c>
      <c r="Z6068">
        <v>17320</v>
      </c>
    </row>
    <row r="6069" spans="5:26" x14ac:dyDescent="0.25">
      <c r="E6069" t="s">
        <v>86</v>
      </c>
      <c r="F6069" cm="1">
        <f t="array" ref="F60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069" t="s">
        <v>915</v>
      </c>
      <c r="H6069">
        <v>1996</v>
      </c>
      <c r="I6069" t="s">
        <v>1073</v>
      </c>
      <c r="J6069" cm="1">
        <f t="array" ref="J60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69">
        <v>220</v>
      </c>
      <c r="L6069">
        <v>6</v>
      </c>
      <c r="M6069" t="s">
        <v>18</v>
      </c>
      <c r="N6069" cm="1">
        <f t="array" ref="N606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69" t="s">
        <v>19</v>
      </c>
      <c r="P6069" cm="1">
        <f t="array" ref="P60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069">
        <v>2</v>
      </c>
      <c r="R6069" t="s">
        <v>38</v>
      </c>
      <c r="S6069" t="s">
        <v>21</v>
      </c>
      <c r="T6069" cm="1">
        <f t="array" ref="T6069">_xlfn.IFS(Table_Car_data4[[#This Row],[Vehicle Size]]=$A$23,$B$23,Table_Car_data4[[#This Row],[Vehicle Size]]=$A$24,$B$24,Table_Car_data4[[#This Row],[Vehicle Size]]=$A$25,$B$25)</f>
        <v>1</v>
      </c>
      <c r="U6069" t="s">
        <v>22</v>
      </c>
      <c r="V6069" cm="1">
        <f t="array" ref="V60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069">
        <v>22</v>
      </c>
      <c r="X6069">
        <v>16</v>
      </c>
      <c r="Y6069">
        <v>2031</v>
      </c>
      <c r="Z6069">
        <v>14977</v>
      </c>
    </row>
    <row r="6070" spans="5:26" x14ac:dyDescent="0.25">
      <c r="E6070" t="s">
        <v>159</v>
      </c>
      <c r="F6070" cm="1">
        <f t="array" ref="F60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070" t="s">
        <v>449</v>
      </c>
      <c r="H6070">
        <v>1999</v>
      </c>
      <c r="I6070" t="s">
        <v>1073</v>
      </c>
      <c r="J6070" cm="1">
        <f t="array" ref="J60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70">
        <v>220</v>
      </c>
      <c r="L6070">
        <v>8</v>
      </c>
      <c r="M6070" t="s">
        <v>33</v>
      </c>
      <c r="N6070" cm="1">
        <f t="array" ref="N60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070" t="s">
        <v>89</v>
      </c>
      <c r="P6070" cm="1">
        <f t="array" ref="P607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070">
        <v>4</v>
      </c>
      <c r="R6070" t="s">
        <v>47</v>
      </c>
      <c r="S6070" t="s">
        <v>61</v>
      </c>
      <c r="T6070" cm="1">
        <f t="array" ref="T6070">_xlfn.IFS(Table_Car_data4[[#This Row],[Vehicle Size]]=$A$23,$B$23,Table_Car_data4[[#This Row],[Vehicle Size]]=$A$24,$B$24,Table_Car_data4[[#This Row],[Vehicle Size]]=$A$25,$B$25)</f>
        <v>3</v>
      </c>
      <c r="U6070" t="s">
        <v>210</v>
      </c>
      <c r="V6070" cm="1">
        <f t="array" ref="V60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070">
        <v>15</v>
      </c>
      <c r="X6070">
        <v>12</v>
      </c>
      <c r="Y6070">
        <v>5657</v>
      </c>
      <c r="Z6070">
        <v>4078</v>
      </c>
    </row>
    <row r="6071" spans="5:26" x14ac:dyDescent="0.25">
      <c r="E6071" t="s">
        <v>159</v>
      </c>
      <c r="F6071" cm="1">
        <f t="array" ref="F60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071" t="s">
        <v>449</v>
      </c>
      <c r="H6071">
        <v>1999</v>
      </c>
      <c r="I6071" t="s">
        <v>1073</v>
      </c>
      <c r="J6071" cm="1">
        <f t="array" ref="J60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71">
        <v>220</v>
      </c>
      <c r="L6071">
        <v>8</v>
      </c>
      <c r="M6071" t="s">
        <v>18</v>
      </c>
      <c r="N6071" cm="1">
        <f t="array" ref="N607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71" t="s">
        <v>89</v>
      </c>
      <c r="P6071" cm="1">
        <f t="array" ref="P607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071">
        <v>4</v>
      </c>
      <c r="R6071" t="s">
        <v>47</v>
      </c>
      <c r="S6071" t="s">
        <v>61</v>
      </c>
      <c r="T6071" cm="1">
        <f t="array" ref="T6071">_xlfn.IFS(Table_Car_data4[[#This Row],[Vehicle Size]]=$A$23,$B$23,Table_Car_data4[[#This Row],[Vehicle Size]]=$A$24,$B$24,Table_Car_data4[[#This Row],[Vehicle Size]]=$A$25,$B$25)</f>
        <v>3</v>
      </c>
      <c r="U6071" t="s">
        <v>210</v>
      </c>
      <c r="V6071" cm="1">
        <f t="array" ref="V60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071">
        <v>16</v>
      </c>
      <c r="X6071">
        <v>12</v>
      </c>
      <c r="Y6071">
        <v>5657</v>
      </c>
      <c r="Z6071">
        <v>3908</v>
      </c>
    </row>
    <row r="6072" spans="5:26" x14ac:dyDescent="0.25">
      <c r="E6072" t="s">
        <v>159</v>
      </c>
      <c r="F6072" cm="1">
        <f t="array" ref="F60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072" t="s">
        <v>449</v>
      </c>
      <c r="H6072">
        <v>1999</v>
      </c>
      <c r="I6072" t="s">
        <v>1073</v>
      </c>
      <c r="J6072" cm="1">
        <f t="array" ref="J60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72">
        <v>220</v>
      </c>
      <c r="L6072">
        <v>8</v>
      </c>
      <c r="M6072" t="s">
        <v>33</v>
      </c>
      <c r="N6072" cm="1">
        <f t="array" ref="N60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072" t="s">
        <v>89</v>
      </c>
      <c r="P6072" cm="1">
        <f t="array" ref="P607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072">
        <v>2</v>
      </c>
      <c r="R6072" t="s">
        <v>47</v>
      </c>
      <c r="S6072" t="s">
        <v>61</v>
      </c>
      <c r="T6072" cm="1">
        <f t="array" ref="T6072">_xlfn.IFS(Table_Car_data4[[#This Row],[Vehicle Size]]=$A$23,$B$23,Table_Car_data4[[#This Row],[Vehicle Size]]=$A$24,$B$24,Table_Car_data4[[#This Row],[Vehicle Size]]=$A$25,$B$25)</f>
        <v>3</v>
      </c>
      <c r="U6072" t="s">
        <v>209</v>
      </c>
      <c r="V6072" cm="1">
        <f t="array" ref="V60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072">
        <v>15</v>
      </c>
      <c r="X6072">
        <v>12</v>
      </c>
      <c r="Y6072">
        <v>5657</v>
      </c>
      <c r="Z6072">
        <v>3878</v>
      </c>
    </row>
    <row r="6073" spans="5:26" x14ac:dyDescent="0.25">
      <c r="E6073" t="s">
        <v>159</v>
      </c>
      <c r="F6073" cm="1">
        <f t="array" ref="F60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073" t="s">
        <v>449</v>
      </c>
      <c r="H6073">
        <v>1998</v>
      </c>
      <c r="I6073" t="s">
        <v>1073</v>
      </c>
      <c r="J6073" cm="1">
        <f t="array" ref="J60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73">
        <v>220</v>
      </c>
      <c r="L6073">
        <v>8</v>
      </c>
      <c r="M6073" t="s">
        <v>18</v>
      </c>
      <c r="N6073" cm="1">
        <f t="array" ref="N607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73" t="s">
        <v>89</v>
      </c>
      <c r="P6073" cm="1">
        <f t="array" ref="P607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073">
        <v>3</v>
      </c>
      <c r="R6073" t="s">
        <v>47</v>
      </c>
      <c r="S6073" t="s">
        <v>61</v>
      </c>
      <c r="T6073" cm="1">
        <f t="array" ref="T6073">_xlfn.IFS(Table_Car_data4[[#This Row],[Vehicle Size]]=$A$23,$B$23,Table_Car_data4[[#This Row],[Vehicle Size]]=$A$24,$B$24,Table_Car_data4[[#This Row],[Vehicle Size]]=$A$25,$B$25)</f>
        <v>3</v>
      </c>
      <c r="U6073" t="s">
        <v>210</v>
      </c>
      <c r="V6073" cm="1">
        <f t="array" ref="V60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073">
        <v>16</v>
      </c>
      <c r="X6073">
        <v>13</v>
      </c>
      <c r="Y6073">
        <v>5657</v>
      </c>
      <c r="Z6073">
        <v>3822</v>
      </c>
    </row>
    <row r="6074" spans="5:26" x14ac:dyDescent="0.25">
      <c r="E6074" t="s">
        <v>159</v>
      </c>
      <c r="F6074" cm="1">
        <f t="array" ref="F60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074" t="s">
        <v>449</v>
      </c>
      <c r="H6074">
        <v>1998</v>
      </c>
      <c r="I6074" t="s">
        <v>1073</v>
      </c>
      <c r="J6074" cm="1">
        <f t="array" ref="J60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74">
        <v>220</v>
      </c>
      <c r="L6074">
        <v>8</v>
      </c>
      <c r="M6074" t="s">
        <v>18</v>
      </c>
      <c r="N6074" cm="1">
        <f t="array" ref="N607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74" t="s">
        <v>89</v>
      </c>
      <c r="P6074" cm="1">
        <f t="array" ref="P607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074">
        <v>3</v>
      </c>
      <c r="R6074" t="s">
        <v>47</v>
      </c>
      <c r="S6074" t="s">
        <v>61</v>
      </c>
      <c r="T6074" cm="1">
        <f t="array" ref="T6074">_xlfn.IFS(Table_Car_data4[[#This Row],[Vehicle Size]]=$A$23,$B$23,Table_Car_data4[[#This Row],[Vehicle Size]]=$A$24,$B$24,Table_Car_data4[[#This Row],[Vehicle Size]]=$A$25,$B$25)</f>
        <v>3</v>
      </c>
      <c r="U6074" t="s">
        <v>210</v>
      </c>
      <c r="V6074" cm="1">
        <f t="array" ref="V60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074">
        <v>16</v>
      </c>
      <c r="X6074">
        <v>13</v>
      </c>
      <c r="Y6074">
        <v>5657</v>
      </c>
      <c r="Z6074">
        <v>3764</v>
      </c>
    </row>
    <row r="6075" spans="5:26" x14ac:dyDescent="0.25">
      <c r="E6075" t="s">
        <v>159</v>
      </c>
      <c r="F6075" cm="1">
        <f t="array" ref="F60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075" t="s">
        <v>449</v>
      </c>
      <c r="H6075">
        <v>1999</v>
      </c>
      <c r="I6075" t="s">
        <v>1073</v>
      </c>
      <c r="J6075" cm="1">
        <f t="array" ref="J60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75">
        <v>220</v>
      </c>
      <c r="L6075">
        <v>8</v>
      </c>
      <c r="M6075" t="s">
        <v>33</v>
      </c>
      <c r="N6075" cm="1">
        <f t="array" ref="N60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075" t="s">
        <v>19</v>
      </c>
      <c r="P6075" cm="1">
        <f t="array" ref="P607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075">
        <v>4</v>
      </c>
      <c r="R6075" t="s">
        <v>47</v>
      </c>
      <c r="S6075" t="s">
        <v>61</v>
      </c>
      <c r="T6075" cm="1">
        <f t="array" ref="T6075">_xlfn.IFS(Table_Car_data4[[#This Row],[Vehicle Size]]=$A$23,$B$23,Table_Car_data4[[#This Row],[Vehicle Size]]=$A$24,$B$24,Table_Car_data4[[#This Row],[Vehicle Size]]=$A$25,$B$25)</f>
        <v>3</v>
      </c>
      <c r="U6075" t="s">
        <v>210</v>
      </c>
      <c r="V6075" cm="1">
        <f t="array" ref="V60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075">
        <v>17</v>
      </c>
      <c r="X6075">
        <v>12</v>
      </c>
      <c r="Y6075">
        <v>5657</v>
      </c>
      <c r="Z6075">
        <v>3752</v>
      </c>
    </row>
    <row r="6076" spans="5:26" x14ac:dyDescent="0.25">
      <c r="E6076" t="s">
        <v>159</v>
      </c>
      <c r="F6076" cm="1">
        <f t="array" ref="F60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076" t="s">
        <v>449</v>
      </c>
      <c r="H6076">
        <v>1998</v>
      </c>
      <c r="I6076" t="s">
        <v>1073</v>
      </c>
      <c r="J6076" cm="1">
        <f t="array" ref="J60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76">
        <v>220</v>
      </c>
      <c r="L6076">
        <v>8</v>
      </c>
      <c r="M6076" t="s">
        <v>18</v>
      </c>
      <c r="N6076" cm="1">
        <f t="array" ref="N607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76" t="s">
        <v>89</v>
      </c>
      <c r="P6076" cm="1">
        <f t="array" ref="P607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076">
        <v>2</v>
      </c>
      <c r="R6076" t="s">
        <v>47</v>
      </c>
      <c r="S6076" t="s">
        <v>61</v>
      </c>
      <c r="T6076" cm="1">
        <f t="array" ref="T6076">_xlfn.IFS(Table_Car_data4[[#This Row],[Vehicle Size]]=$A$23,$B$23,Table_Car_data4[[#This Row],[Vehicle Size]]=$A$24,$B$24,Table_Car_data4[[#This Row],[Vehicle Size]]=$A$25,$B$25)</f>
        <v>3</v>
      </c>
      <c r="U6076" t="s">
        <v>209</v>
      </c>
      <c r="V6076" cm="1">
        <f t="array" ref="V60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076">
        <v>16</v>
      </c>
      <c r="X6076">
        <v>13</v>
      </c>
      <c r="Y6076">
        <v>5657</v>
      </c>
      <c r="Z6076">
        <v>3733</v>
      </c>
    </row>
    <row r="6077" spans="5:26" x14ac:dyDescent="0.25">
      <c r="E6077" t="s">
        <v>159</v>
      </c>
      <c r="F6077" cm="1">
        <f t="array" ref="F60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077" t="s">
        <v>449</v>
      </c>
      <c r="H6077">
        <v>1999</v>
      </c>
      <c r="I6077" t="s">
        <v>1073</v>
      </c>
      <c r="J6077" cm="1">
        <f t="array" ref="J60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77">
        <v>220</v>
      </c>
      <c r="L6077">
        <v>8</v>
      </c>
      <c r="M6077" t="s">
        <v>18</v>
      </c>
      <c r="N6077" cm="1">
        <f t="array" ref="N607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77" t="s">
        <v>89</v>
      </c>
      <c r="P6077" cm="1">
        <f t="array" ref="P607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077">
        <v>2</v>
      </c>
      <c r="R6077" t="s">
        <v>47</v>
      </c>
      <c r="S6077" t="s">
        <v>61</v>
      </c>
      <c r="T6077" cm="1">
        <f t="array" ref="T6077">_xlfn.IFS(Table_Car_data4[[#This Row],[Vehicle Size]]=$A$23,$B$23,Table_Car_data4[[#This Row],[Vehicle Size]]=$A$24,$B$24,Table_Car_data4[[#This Row],[Vehicle Size]]=$A$25,$B$25)</f>
        <v>3</v>
      </c>
      <c r="U6077" t="s">
        <v>209</v>
      </c>
      <c r="V6077" cm="1">
        <f t="array" ref="V60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077">
        <v>16</v>
      </c>
      <c r="X6077">
        <v>12</v>
      </c>
      <c r="Y6077">
        <v>5657</v>
      </c>
      <c r="Z6077">
        <v>3583</v>
      </c>
    </row>
    <row r="6078" spans="5:26" x14ac:dyDescent="0.25">
      <c r="E6078" t="s">
        <v>159</v>
      </c>
      <c r="F6078" cm="1">
        <f t="array" ref="F60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078" t="s">
        <v>449</v>
      </c>
      <c r="H6078">
        <v>1999</v>
      </c>
      <c r="I6078" t="s">
        <v>1073</v>
      </c>
      <c r="J6078" cm="1">
        <f t="array" ref="J60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78">
        <v>220</v>
      </c>
      <c r="L6078">
        <v>8</v>
      </c>
      <c r="M6078" t="s">
        <v>18</v>
      </c>
      <c r="N6078" cm="1">
        <f t="array" ref="N607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78" t="s">
        <v>89</v>
      </c>
      <c r="P6078" cm="1">
        <f t="array" ref="P607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078">
        <v>4</v>
      </c>
      <c r="R6078" t="s">
        <v>47</v>
      </c>
      <c r="S6078" t="s">
        <v>61</v>
      </c>
      <c r="T6078" cm="1">
        <f t="array" ref="T6078">_xlfn.IFS(Table_Car_data4[[#This Row],[Vehicle Size]]=$A$23,$B$23,Table_Car_data4[[#This Row],[Vehicle Size]]=$A$24,$B$24,Table_Car_data4[[#This Row],[Vehicle Size]]=$A$25,$B$25)</f>
        <v>3</v>
      </c>
      <c r="U6078" t="s">
        <v>210</v>
      </c>
      <c r="V6078" cm="1">
        <f t="array" ref="V60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078">
        <v>16</v>
      </c>
      <c r="X6078">
        <v>12</v>
      </c>
      <c r="Y6078">
        <v>5657</v>
      </c>
      <c r="Z6078">
        <v>3572</v>
      </c>
    </row>
    <row r="6079" spans="5:26" x14ac:dyDescent="0.25">
      <c r="E6079" t="s">
        <v>159</v>
      </c>
      <c r="F6079" cm="1">
        <f t="array" ref="F60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079" t="s">
        <v>449</v>
      </c>
      <c r="H6079">
        <v>1999</v>
      </c>
      <c r="I6079" t="s">
        <v>1073</v>
      </c>
      <c r="J6079" cm="1">
        <f t="array" ref="J60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79">
        <v>220</v>
      </c>
      <c r="L6079">
        <v>8</v>
      </c>
      <c r="M6079" t="s">
        <v>18</v>
      </c>
      <c r="N6079" cm="1">
        <f t="array" ref="N607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79" t="s">
        <v>19</v>
      </c>
      <c r="P6079" cm="1">
        <f t="array" ref="P60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079">
        <v>4</v>
      </c>
      <c r="R6079" t="s">
        <v>47</v>
      </c>
      <c r="S6079" t="s">
        <v>61</v>
      </c>
      <c r="T6079" cm="1">
        <f t="array" ref="T6079">_xlfn.IFS(Table_Car_data4[[#This Row],[Vehicle Size]]=$A$23,$B$23,Table_Car_data4[[#This Row],[Vehicle Size]]=$A$24,$B$24,Table_Car_data4[[#This Row],[Vehicle Size]]=$A$25,$B$25)</f>
        <v>3</v>
      </c>
      <c r="U6079" t="s">
        <v>210</v>
      </c>
      <c r="V6079" cm="1">
        <f t="array" ref="V60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079">
        <v>17</v>
      </c>
      <c r="X6079">
        <v>13</v>
      </c>
      <c r="Y6079">
        <v>5657</v>
      </c>
      <c r="Z6079">
        <v>3560</v>
      </c>
    </row>
    <row r="6080" spans="5:26" x14ac:dyDescent="0.25">
      <c r="E6080" t="s">
        <v>159</v>
      </c>
      <c r="F6080" cm="1">
        <f t="array" ref="F60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080" t="s">
        <v>449</v>
      </c>
      <c r="H6080">
        <v>1999</v>
      </c>
      <c r="I6080" t="s">
        <v>1073</v>
      </c>
      <c r="J6080" cm="1">
        <f t="array" ref="J60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80">
        <v>220</v>
      </c>
      <c r="L6080">
        <v>8</v>
      </c>
      <c r="M6080" t="s">
        <v>33</v>
      </c>
      <c r="N6080" cm="1">
        <f t="array" ref="N60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080" t="s">
        <v>19</v>
      </c>
      <c r="P6080" cm="1">
        <f t="array" ref="P608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080">
        <v>2</v>
      </c>
      <c r="R6080" t="s">
        <v>47</v>
      </c>
      <c r="S6080" t="s">
        <v>61</v>
      </c>
      <c r="T6080" cm="1">
        <f t="array" ref="T6080">_xlfn.IFS(Table_Car_data4[[#This Row],[Vehicle Size]]=$A$23,$B$23,Table_Car_data4[[#This Row],[Vehicle Size]]=$A$24,$B$24,Table_Car_data4[[#This Row],[Vehicle Size]]=$A$25,$B$25)</f>
        <v>3</v>
      </c>
      <c r="U6080" t="s">
        <v>209</v>
      </c>
      <c r="V6080" cm="1">
        <f t="array" ref="V60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080">
        <v>17</v>
      </c>
      <c r="X6080">
        <v>12</v>
      </c>
      <c r="Y6080">
        <v>5657</v>
      </c>
      <c r="Z6080">
        <v>3550</v>
      </c>
    </row>
    <row r="6081" spans="5:26" x14ac:dyDescent="0.25">
      <c r="E6081" t="s">
        <v>159</v>
      </c>
      <c r="F6081" cm="1">
        <f t="array" ref="F60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081" t="s">
        <v>449</v>
      </c>
      <c r="H6081">
        <v>1999</v>
      </c>
      <c r="I6081" t="s">
        <v>1073</v>
      </c>
      <c r="J6081" cm="1">
        <f t="array" ref="J60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81">
        <v>220</v>
      </c>
      <c r="L6081">
        <v>8</v>
      </c>
      <c r="M6081" t="s">
        <v>18</v>
      </c>
      <c r="N6081" cm="1">
        <f t="array" ref="N608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81" t="s">
        <v>89</v>
      </c>
      <c r="P6081" cm="1">
        <f t="array" ref="P608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081">
        <v>4</v>
      </c>
      <c r="R6081" t="s">
        <v>47</v>
      </c>
      <c r="S6081" t="s">
        <v>61</v>
      </c>
      <c r="T6081" cm="1">
        <f t="array" ref="T6081">_xlfn.IFS(Table_Car_data4[[#This Row],[Vehicle Size]]=$A$23,$B$23,Table_Car_data4[[#This Row],[Vehicle Size]]=$A$24,$B$24,Table_Car_data4[[#This Row],[Vehicle Size]]=$A$25,$B$25)</f>
        <v>3</v>
      </c>
      <c r="U6081" t="s">
        <v>210</v>
      </c>
      <c r="V6081" cm="1">
        <f t="array" ref="V60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081">
        <v>16</v>
      </c>
      <c r="X6081">
        <v>12</v>
      </c>
      <c r="Y6081">
        <v>5657</v>
      </c>
      <c r="Z6081">
        <v>3542</v>
      </c>
    </row>
    <row r="6082" spans="5:26" x14ac:dyDescent="0.25">
      <c r="E6082" t="s">
        <v>159</v>
      </c>
      <c r="F6082" cm="1">
        <f t="array" ref="F60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082" t="s">
        <v>449</v>
      </c>
      <c r="H6082">
        <v>1998</v>
      </c>
      <c r="I6082" t="s">
        <v>1073</v>
      </c>
      <c r="J6082" cm="1">
        <f t="array" ref="J60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82">
        <v>220</v>
      </c>
      <c r="L6082">
        <v>8</v>
      </c>
      <c r="M6082" t="s">
        <v>33</v>
      </c>
      <c r="N6082" cm="1">
        <f t="array" ref="N60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082" t="s">
        <v>19</v>
      </c>
      <c r="P6082" cm="1">
        <f t="array" ref="P608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082">
        <v>3</v>
      </c>
      <c r="R6082" t="s">
        <v>47</v>
      </c>
      <c r="S6082" t="s">
        <v>61</v>
      </c>
      <c r="T6082" cm="1">
        <f t="array" ref="T6082">_xlfn.IFS(Table_Car_data4[[#This Row],[Vehicle Size]]=$A$23,$B$23,Table_Car_data4[[#This Row],[Vehicle Size]]=$A$24,$B$24,Table_Car_data4[[#This Row],[Vehicle Size]]=$A$25,$B$25)</f>
        <v>3</v>
      </c>
      <c r="U6082" t="s">
        <v>210</v>
      </c>
      <c r="V6082" cm="1">
        <f t="array" ref="V60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082">
        <v>18</v>
      </c>
      <c r="X6082">
        <v>13</v>
      </c>
      <c r="Y6082">
        <v>5657</v>
      </c>
      <c r="Z6082">
        <v>3535</v>
      </c>
    </row>
    <row r="6083" spans="5:26" x14ac:dyDescent="0.25">
      <c r="E6083" t="s">
        <v>159</v>
      </c>
      <c r="F6083" cm="1">
        <f t="array" ref="F60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083" t="s">
        <v>449</v>
      </c>
      <c r="H6083">
        <v>1998</v>
      </c>
      <c r="I6083" t="s">
        <v>1073</v>
      </c>
      <c r="J6083" cm="1">
        <f t="array" ref="J60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83">
        <v>220</v>
      </c>
      <c r="L6083">
        <v>8</v>
      </c>
      <c r="M6083" t="s">
        <v>18</v>
      </c>
      <c r="N6083" cm="1">
        <f t="array" ref="N608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83" t="s">
        <v>89</v>
      </c>
      <c r="P6083" cm="1">
        <f t="array" ref="P608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083">
        <v>2</v>
      </c>
      <c r="R6083" t="s">
        <v>47</v>
      </c>
      <c r="S6083" t="s">
        <v>61</v>
      </c>
      <c r="T6083" cm="1">
        <f t="array" ref="T6083">_xlfn.IFS(Table_Car_data4[[#This Row],[Vehicle Size]]=$A$23,$B$23,Table_Car_data4[[#This Row],[Vehicle Size]]=$A$24,$B$24,Table_Car_data4[[#This Row],[Vehicle Size]]=$A$25,$B$25)</f>
        <v>3</v>
      </c>
      <c r="U6083" t="s">
        <v>209</v>
      </c>
      <c r="V6083" cm="1">
        <f t="array" ref="V60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083">
        <v>16</v>
      </c>
      <c r="X6083">
        <v>13</v>
      </c>
      <c r="Y6083">
        <v>5657</v>
      </c>
      <c r="Z6083">
        <v>3487</v>
      </c>
    </row>
    <row r="6084" spans="5:26" x14ac:dyDescent="0.25">
      <c r="E6084" t="s">
        <v>159</v>
      </c>
      <c r="F6084" cm="1">
        <f t="array" ref="F60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084" t="s">
        <v>449</v>
      </c>
      <c r="H6084">
        <v>1998</v>
      </c>
      <c r="I6084" t="s">
        <v>1073</v>
      </c>
      <c r="J6084" cm="1">
        <f t="array" ref="J60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84">
        <v>220</v>
      </c>
      <c r="L6084">
        <v>8</v>
      </c>
      <c r="M6084" t="s">
        <v>18</v>
      </c>
      <c r="N6084" cm="1">
        <f t="array" ref="N608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84" t="s">
        <v>89</v>
      </c>
      <c r="P6084" cm="1">
        <f t="array" ref="P608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084">
        <v>3</v>
      </c>
      <c r="R6084" t="s">
        <v>47</v>
      </c>
      <c r="S6084" t="s">
        <v>61</v>
      </c>
      <c r="T6084" cm="1">
        <f t="array" ref="T6084">_xlfn.IFS(Table_Car_data4[[#This Row],[Vehicle Size]]=$A$23,$B$23,Table_Car_data4[[#This Row],[Vehicle Size]]=$A$24,$B$24,Table_Car_data4[[#This Row],[Vehicle Size]]=$A$25,$B$25)</f>
        <v>3</v>
      </c>
      <c r="U6084" t="s">
        <v>210</v>
      </c>
      <c r="V6084" cm="1">
        <f t="array" ref="V60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084">
        <v>16</v>
      </c>
      <c r="X6084">
        <v>13</v>
      </c>
      <c r="Y6084">
        <v>5657</v>
      </c>
      <c r="Z6084">
        <v>3471</v>
      </c>
    </row>
    <row r="6085" spans="5:26" x14ac:dyDescent="0.25">
      <c r="E6085" t="s">
        <v>159</v>
      </c>
      <c r="F6085" cm="1">
        <f t="array" ref="F60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085" t="s">
        <v>449</v>
      </c>
      <c r="H6085">
        <v>1997</v>
      </c>
      <c r="I6085" t="s">
        <v>1073</v>
      </c>
      <c r="J6085" cm="1">
        <f t="array" ref="J60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85">
        <v>220</v>
      </c>
      <c r="L6085">
        <v>8</v>
      </c>
      <c r="M6085" t="s">
        <v>18</v>
      </c>
      <c r="N6085" cm="1">
        <f t="array" ref="N608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85" t="s">
        <v>89</v>
      </c>
      <c r="P6085" cm="1">
        <f t="array" ref="P608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085">
        <v>3</v>
      </c>
      <c r="R6085" t="s">
        <v>47</v>
      </c>
      <c r="S6085" t="s">
        <v>61</v>
      </c>
      <c r="T6085" cm="1">
        <f t="array" ref="T6085">_xlfn.IFS(Table_Car_data4[[#This Row],[Vehicle Size]]=$A$23,$B$23,Table_Car_data4[[#This Row],[Vehicle Size]]=$A$24,$B$24,Table_Car_data4[[#This Row],[Vehicle Size]]=$A$25,$B$25)</f>
        <v>3</v>
      </c>
      <c r="U6085" t="s">
        <v>210</v>
      </c>
      <c r="V6085" cm="1">
        <f t="array" ref="V60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085">
        <v>17</v>
      </c>
      <c r="X6085">
        <v>12</v>
      </c>
      <c r="Y6085">
        <v>5657</v>
      </c>
      <c r="Z6085">
        <v>3433</v>
      </c>
    </row>
    <row r="6086" spans="5:26" x14ac:dyDescent="0.25">
      <c r="E6086" t="s">
        <v>159</v>
      </c>
      <c r="F6086" cm="1">
        <f t="array" ref="F60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086" t="s">
        <v>449</v>
      </c>
      <c r="H6086">
        <v>1997</v>
      </c>
      <c r="I6086" t="s">
        <v>1073</v>
      </c>
      <c r="J6086" cm="1">
        <f t="array" ref="J60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86">
        <v>220</v>
      </c>
      <c r="L6086">
        <v>8</v>
      </c>
      <c r="M6086" t="s">
        <v>18</v>
      </c>
      <c r="N6086" cm="1">
        <f t="array" ref="N608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86" t="s">
        <v>89</v>
      </c>
      <c r="P6086" cm="1">
        <f t="array" ref="P608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086">
        <v>3</v>
      </c>
      <c r="R6086" t="s">
        <v>47</v>
      </c>
      <c r="S6086" t="s">
        <v>61</v>
      </c>
      <c r="T6086" cm="1">
        <f t="array" ref="T6086">_xlfn.IFS(Table_Car_data4[[#This Row],[Vehicle Size]]=$A$23,$B$23,Table_Car_data4[[#This Row],[Vehicle Size]]=$A$24,$B$24,Table_Car_data4[[#This Row],[Vehicle Size]]=$A$25,$B$25)</f>
        <v>3</v>
      </c>
      <c r="U6086" t="s">
        <v>210</v>
      </c>
      <c r="V6086" cm="1">
        <f t="array" ref="V60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086">
        <v>17</v>
      </c>
      <c r="X6086">
        <v>12</v>
      </c>
      <c r="Y6086">
        <v>5657</v>
      </c>
      <c r="Z6086">
        <v>3431</v>
      </c>
    </row>
    <row r="6087" spans="5:26" x14ac:dyDescent="0.25">
      <c r="E6087" t="s">
        <v>159</v>
      </c>
      <c r="F6087" cm="1">
        <f t="array" ref="F60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087" t="s">
        <v>449</v>
      </c>
      <c r="H6087">
        <v>1998</v>
      </c>
      <c r="I6087" t="s">
        <v>1073</v>
      </c>
      <c r="J6087" cm="1">
        <f t="array" ref="J60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87">
        <v>220</v>
      </c>
      <c r="L6087">
        <v>8</v>
      </c>
      <c r="M6087" t="s">
        <v>33</v>
      </c>
      <c r="N6087" cm="1">
        <f t="array" ref="N60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087" t="s">
        <v>19</v>
      </c>
      <c r="P6087" cm="1">
        <f t="array" ref="P60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087">
        <v>3</v>
      </c>
      <c r="R6087" t="s">
        <v>47</v>
      </c>
      <c r="S6087" t="s">
        <v>61</v>
      </c>
      <c r="T6087" cm="1">
        <f t="array" ref="T6087">_xlfn.IFS(Table_Car_data4[[#This Row],[Vehicle Size]]=$A$23,$B$23,Table_Car_data4[[#This Row],[Vehicle Size]]=$A$24,$B$24,Table_Car_data4[[#This Row],[Vehicle Size]]=$A$25,$B$25)</f>
        <v>3</v>
      </c>
      <c r="U6087" t="s">
        <v>210</v>
      </c>
      <c r="V6087" cm="1">
        <f t="array" ref="V60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087">
        <v>18</v>
      </c>
      <c r="X6087">
        <v>13</v>
      </c>
      <c r="Y6087">
        <v>5657</v>
      </c>
      <c r="Z6087">
        <v>3395</v>
      </c>
    </row>
    <row r="6088" spans="5:26" x14ac:dyDescent="0.25">
      <c r="E6088" t="s">
        <v>159</v>
      </c>
      <c r="F6088" cm="1">
        <f t="array" ref="F60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088" t="s">
        <v>449</v>
      </c>
      <c r="H6088">
        <v>1997</v>
      </c>
      <c r="I6088" t="s">
        <v>1073</v>
      </c>
      <c r="J6088" cm="1">
        <f t="array" ref="J60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88">
        <v>220</v>
      </c>
      <c r="L6088">
        <v>8</v>
      </c>
      <c r="M6088" t="s">
        <v>18</v>
      </c>
      <c r="N6088" cm="1">
        <f t="array" ref="N608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88" t="s">
        <v>89</v>
      </c>
      <c r="P6088" cm="1">
        <f t="array" ref="P608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088">
        <v>2</v>
      </c>
      <c r="R6088" t="s">
        <v>47</v>
      </c>
      <c r="S6088" t="s">
        <v>61</v>
      </c>
      <c r="T6088" cm="1">
        <f t="array" ref="T6088">_xlfn.IFS(Table_Car_data4[[#This Row],[Vehicle Size]]=$A$23,$B$23,Table_Car_data4[[#This Row],[Vehicle Size]]=$A$24,$B$24,Table_Car_data4[[#This Row],[Vehicle Size]]=$A$25,$B$25)</f>
        <v>3</v>
      </c>
      <c r="U6088" t="s">
        <v>209</v>
      </c>
      <c r="V6088" cm="1">
        <f t="array" ref="V60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088">
        <v>17</v>
      </c>
      <c r="X6088">
        <v>12</v>
      </c>
      <c r="Y6088">
        <v>5657</v>
      </c>
      <c r="Z6088">
        <v>3394</v>
      </c>
    </row>
    <row r="6089" spans="5:26" x14ac:dyDescent="0.25">
      <c r="E6089" t="s">
        <v>159</v>
      </c>
      <c r="F6089" cm="1">
        <f t="array" ref="F60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089" t="s">
        <v>449</v>
      </c>
      <c r="H6089">
        <v>1998</v>
      </c>
      <c r="I6089" t="s">
        <v>1073</v>
      </c>
      <c r="J6089" cm="1">
        <f t="array" ref="J60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89">
        <v>220</v>
      </c>
      <c r="L6089">
        <v>8</v>
      </c>
      <c r="M6089" t="s">
        <v>18</v>
      </c>
      <c r="N6089" cm="1">
        <f t="array" ref="N608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89" t="s">
        <v>19</v>
      </c>
      <c r="P6089" cm="1">
        <f t="array" ref="P60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089">
        <v>2</v>
      </c>
      <c r="R6089" t="s">
        <v>47</v>
      </c>
      <c r="S6089" t="s">
        <v>61</v>
      </c>
      <c r="T6089" cm="1">
        <f t="array" ref="T6089">_xlfn.IFS(Table_Car_data4[[#This Row],[Vehicle Size]]=$A$23,$B$23,Table_Car_data4[[#This Row],[Vehicle Size]]=$A$24,$B$24,Table_Car_data4[[#This Row],[Vehicle Size]]=$A$25,$B$25)</f>
        <v>3</v>
      </c>
      <c r="U6089" t="s">
        <v>209</v>
      </c>
      <c r="V6089" cm="1">
        <f t="array" ref="V60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089">
        <v>17</v>
      </c>
      <c r="X6089">
        <v>13</v>
      </c>
      <c r="Y6089">
        <v>5657</v>
      </c>
      <c r="Z6089">
        <v>3338</v>
      </c>
    </row>
    <row r="6090" spans="5:26" x14ac:dyDescent="0.25">
      <c r="E6090" t="s">
        <v>159</v>
      </c>
      <c r="F6090" cm="1">
        <f t="array" ref="F60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090" t="s">
        <v>449</v>
      </c>
      <c r="H6090">
        <v>1998</v>
      </c>
      <c r="I6090" t="s">
        <v>1073</v>
      </c>
      <c r="J6090" cm="1">
        <f t="array" ref="J60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90">
        <v>220</v>
      </c>
      <c r="L6090">
        <v>8</v>
      </c>
      <c r="M6090" t="s">
        <v>18</v>
      </c>
      <c r="N6090" cm="1">
        <f t="array" ref="N609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90" t="s">
        <v>89</v>
      </c>
      <c r="P6090" cm="1">
        <f t="array" ref="P609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090">
        <v>3</v>
      </c>
      <c r="R6090" t="s">
        <v>47</v>
      </c>
      <c r="S6090" t="s">
        <v>61</v>
      </c>
      <c r="T6090" cm="1">
        <f t="array" ref="T6090">_xlfn.IFS(Table_Car_data4[[#This Row],[Vehicle Size]]=$A$23,$B$23,Table_Car_data4[[#This Row],[Vehicle Size]]=$A$24,$B$24,Table_Car_data4[[#This Row],[Vehicle Size]]=$A$25,$B$25)</f>
        <v>3</v>
      </c>
      <c r="U6090" t="s">
        <v>210</v>
      </c>
      <c r="V6090" cm="1">
        <f t="array" ref="V60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090">
        <v>16</v>
      </c>
      <c r="X6090">
        <v>13</v>
      </c>
      <c r="Y6090">
        <v>5657</v>
      </c>
      <c r="Z6090">
        <v>3269</v>
      </c>
    </row>
    <row r="6091" spans="5:26" x14ac:dyDescent="0.25">
      <c r="E6091" t="s">
        <v>159</v>
      </c>
      <c r="F6091" cm="1">
        <f t="array" ref="F60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091" t="s">
        <v>449</v>
      </c>
      <c r="H6091">
        <v>1999</v>
      </c>
      <c r="I6091" t="s">
        <v>1073</v>
      </c>
      <c r="J6091" cm="1">
        <f t="array" ref="J60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91">
        <v>220</v>
      </c>
      <c r="L6091">
        <v>8</v>
      </c>
      <c r="M6091" t="s">
        <v>18</v>
      </c>
      <c r="N6091" cm="1">
        <f t="array" ref="N609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91" t="s">
        <v>89</v>
      </c>
      <c r="P6091" cm="1">
        <f t="array" ref="P609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091">
        <v>2</v>
      </c>
      <c r="R6091" t="s">
        <v>47</v>
      </c>
      <c r="S6091" t="s">
        <v>61</v>
      </c>
      <c r="T6091" cm="1">
        <f t="array" ref="T6091">_xlfn.IFS(Table_Car_data4[[#This Row],[Vehicle Size]]=$A$23,$B$23,Table_Car_data4[[#This Row],[Vehicle Size]]=$A$24,$B$24,Table_Car_data4[[#This Row],[Vehicle Size]]=$A$25,$B$25)</f>
        <v>3</v>
      </c>
      <c r="U6091" t="s">
        <v>209</v>
      </c>
      <c r="V6091" cm="1">
        <f t="array" ref="V60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091">
        <v>16</v>
      </c>
      <c r="X6091">
        <v>12</v>
      </c>
      <c r="Y6091">
        <v>5657</v>
      </c>
      <c r="Z6091">
        <v>3269</v>
      </c>
    </row>
    <row r="6092" spans="5:26" x14ac:dyDescent="0.25">
      <c r="E6092" t="s">
        <v>159</v>
      </c>
      <c r="F6092" cm="1">
        <f t="array" ref="F60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092" t="s">
        <v>449</v>
      </c>
      <c r="H6092">
        <v>1999</v>
      </c>
      <c r="I6092" t="s">
        <v>1073</v>
      </c>
      <c r="J6092" cm="1">
        <f t="array" ref="J60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92">
        <v>220</v>
      </c>
      <c r="L6092">
        <v>8</v>
      </c>
      <c r="M6092" t="s">
        <v>18</v>
      </c>
      <c r="N6092" cm="1">
        <f t="array" ref="N609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92" t="s">
        <v>19</v>
      </c>
      <c r="P6092" cm="1">
        <f t="array" ref="P60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092">
        <v>2</v>
      </c>
      <c r="R6092" t="s">
        <v>47</v>
      </c>
      <c r="S6092" t="s">
        <v>61</v>
      </c>
      <c r="T6092" cm="1">
        <f t="array" ref="T6092">_xlfn.IFS(Table_Car_data4[[#This Row],[Vehicle Size]]=$A$23,$B$23,Table_Car_data4[[#This Row],[Vehicle Size]]=$A$24,$B$24,Table_Car_data4[[#This Row],[Vehicle Size]]=$A$25,$B$25)</f>
        <v>3</v>
      </c>
      <c r="U6092" t="s">
        <v>209</v>
      </c>
      <c r="V6092" cm="1">
        <f t="array" ref="V60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092">
        <v>17</v>
      </c>
      <c r="X6092">
        <v>13</v>
      </c>
      <c r="Y6092">
        <v>5657</v>
      </c>
      <c r="Z6092">
        <v>3251</v>
      </c>
    </row>
    <row r="6093" spans="5:26" x14ac:dyDescent="0.25">
      <c r="E6093" t="s">
        <v>159</v>
      </c>
      <c r="F6093" cm="1">
        <f t="array" ref="F60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093" t="s">
        <v>449</v>
      </c>
      <c r="H6093">
        <v>1997</v>
      </c>
      <c r="I6093" t="s">
        <v>1073</v>
      </c>
      <c r="J6093" cm="1">
        <f t="array" ref="J60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93">
        <v>220</v>
      </c>
      <c r="L6093">
        <v>8</v>
      </c>
      <c r="M6093" t="s">
        <v>18</v>
      </c>
      <c r="N6093" cm="1">
        <f t="array" ref="N609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93" t="s">
        <v>19</v>
      </c>
      <c r="P6093" cm="1">
        <f t="array" ref="P60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093">
        <v>3</v>
      </c>
      <c r="R6093" t="s">
        <v>47</v>
      </c>
      <c r="S6093" t="s">
        <v>61</v>
      </c>
      <c r="T6093" cm="1">
        <f t="array" ref="T6093">_xlfn.IFS(Table_Car_data4[[#This Row],[Vehicle Size]]=$A$23,$B$23,Table_Car_data4[[#This Row],[Vehicle Size]]=$A$24,$B$24,Table_Car_data4[[#This Row],[Vehicle Size]]=$A$25,$B$25)</f>
        <v>3</v>
      </c>
      <c r="U6093" t="s">
        <v>210</v>
      </c>
      <c r="V6093" cm="1">
        <f t="array" ref="V60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093">
        <v>17</v>
      </c>
      <c r="X6093">
        <v>12</v>
      </c>
      <c r="Y6093">
        <v>5657</v>
      </c>
      <c r="Z6093">
        <v>3241</v>
      </c>
    </row>
    <row r="6094" spans="5:26" x14ac:dyDescent="0.25">
      <c r="E6094" t="s">
        <v>159</v>
      </c>
      <c r="F6094" cm="1">
        <f t="array" ref="F60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094" t="s">
        <v>449</v>
      </c>
      <c r="H6094">
        <v>1999</v>
      </c>
      <c r="I6094" t="s">
        <v>1073</v>
      </c>
      <c r="J6094" cm="1">
        <f t="array" ref="J60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94">
        <v>220</v>
      </c>
      <c r="L6094">
        <v>8</v>
      </c>
      <c r="M6094" t="s">
        <v>18</v>
      </c>
      <c r="N6094" cm="1">
        <f t="array" ref="N609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94" t="s">
        <v>19</v>
      </c>
      <c r="P6094" cm="1">
        <f t="array" ref="P60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094">
        <v>4</v>
      </c>
      <c r="R6094" t="s">
        <v>47</v>
      </c>
      <c r="S6094" t="s">
        <v>61</v>
      </c>
      <c r="T6094" cm="1">
        <f t="array" ref="T6094">_xlfn.IFS(Table_Car_data4[[#This Row],[Vehicle Size]]=$A$23,$B$23,Table_Car_data4[[#This Row],[Vehicle Size]]=$A$24,$B$24,Table_Car_data4[[#This Row],[Vehicle Size]]=$A$25,$B$25)</f>
        <v>3</v>
      </c>
      <c r="U6094" t="s">
        <v>210</v>
      </c>
      <c r="V6094" cm="1">
        <f t="array" ref="V60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094">
        <v>17</v>
      </c>
      <c r="X6094">
        <v>13</v>
      </c>
      <c r="Y6094">
        <v>5657</v>
      </c>
      <c r="Z6094">
        <v>3241</v>
      </c>
    </row>
    <row r="6095" spans="5:26" x14ac:dyDescent="0.25">
      <c r="E6095" t="s">
        <v>159</v>
      </c>
      <c r="F6095" cm="1">
        <f t="array" ref="F60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095" t="s">
        <v>449</v>
      </c>
      <c r="H6095">
        <v>1998</v>
      </c>
      <c r="I6095" t="s">
        <v>1073</v>
      </c>
      <c r="J6095" cm="1">
        <f t="array" ref="J60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95">
        <v>220</v>
      </c>
      <c r="L6095">
        <v>8</v>
      </c>
      <c r="M6095" t="s">
        <v>18</v>
      </c>
      <c r="N6095" cm="1">
        <f t="array" ref="N609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95" t="s">
        <v>89</v>
      </c>
      <c r="P6095" cm="1">
        <f t="array" ref="P609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095">
        <v>2</v>
      </c>
      <c r="R6095" t="s">
        <v>47</v>
      </c>
      <c r="S6095" t="s">
        <v>61</v>
      </c>
      <c r="T6095" cm="1">
        <f t="array" ref="T6095">_xlfn.IFS(Table_Car_data4[[#This Row],[Vehicle Size]]=$A$23,$B$23,Table_Car_data4[[#This Row],[Vehicle Size]]=$A$24,$B$24,Table_Car_data4[[#This Row],[Vehicle Size]]=$A$25,$B$25)</f>
        <v>3</v>
      </c>
      <c r="U6095" t="s">
        <v>209</v>
      </c>
      <c r="V6095" cm="1">
        <f t="array" ref="V60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095">
        <v>16</v>
      </c>
      <c r="X6095">
        <v>13</v>
      </c>
      <c r="Y6095">
        <v>5657</v>
      </c>
      <c r="Z6095">
        <v>3223</v>
      </c>
    </row>
    <row r="6096" spans="5:26" x14ac:dyDescent="0.25">
      <c r="E6096" t="s">
        <v>159</v>
      </c>
      <c r="F6096" cm="1">
        <f t="array" ref="F60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096" t="s">
        <v>449</v>
      </c>
      <c r="H6096">
        <v>1997</v>
      </c>
      <c r="I6096" t="s">
        <v>1073</v>
      </c>
      <c r="J6096" cm="1">
        <f t="array" ref="J60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96">
        <v>220</v>
      </c>
      <c r="L6096">
        <v>8</v>
      </c>
      <c r="M6096" t="s">
        <v>18</v>
      </c>
      <c r="N6096" cm="1">
        <f t="array" ref="N609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96" t="s">
        <v>89</v>
      </c>
      <c r="P6096" cm="1">
        <f t="array" ref="P609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096">
        <v>3</v>
      </c>
      <c r="R6096" t="s">
        <v>47</v>
      </c>
      <c r="S6096" t="s">
        <v>61</v>
      </c>
      <c r="T6096" cm="1">
        <f t="array" ref="T6096">_xlfn.IFS(Table_Car_data4[[#This Row],[Vehicle Size]]=$A$23,$B$23,Table_Car_data4[[#This Row],[Vehicle Size]]=$A$24,$B$24,Table_Car_data4[[#This Row],[Vehicle Size]]=$A$25,$B$25)</f>
        <v>3</v>
      </c>
      <c r="U6096" t="s">
        <v>210</v>
      </c>
      <c r="V6096" cm="1">
        <f t="array" ref="V60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096">
        <v>17</v>
      </c>
      <c r="X6096">
        <v>12</v>
      </c>
      <c r="Y6096">
        <v>5657</v>
      </c>
      <c r="Z6096">
        <v>3215</v>
      </c>
    </row>
    <row r="6097" spans="5:26" x14ac:dyDescent="0.25">
      <c r="E6097" t="s">
        <v>159</v>
      </c>
      <c r="F6097" cm="1">
        <f t="array" ref="F60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097" t="s">
        <v>449</v>
      </c>
      <c r="H6097">
        <v>1997</v>
      </c>
      <c r="I6097" t="s">
        <v>1073</v>
      </c>
      <c r="J6097" cm="1">
        <f t="array" ref="J60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97">
        <v>220</v>
      </c>
      <c r="L6097">
        <v>8</v>
      </c>
      <c r="M6097" t="s">
        <v>18</v>
      </c>
      <c r="N6097" cm="1">
        <f t="array" ref="N609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97" t="s">
        <v>89</v>
      </c>
      <c r="P6097" cm="1">
        <f t="array" ref="P609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097">
        <v>2</v>
      </c>
      <c r="R6097" t="s">
        <v>47</v>
      </c>
      <c r="S6097" t="s">
        <v>61</v>
      </c>
      <c r="T6097" cm="1">
        <f t="array" ref="T6097">_xlfn.IFS(Table_Car_data4[[#This Row],[Vehicle Size]]=$A$23,$B$23,Table_Car_data4[[#This Row],[Vehicle Size]]=$A$24,$B$24,Table_Car_data4[[#This Row],[Vehicle Size]]=$A$25,$B$25)</f>
        <v>3</v>
      </c>
      <c r="U6097" t="s">
        <v>209</v>
      </c>
      <c r="V6097" cm="1">
        <f t="array" ref="V60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097">
        <v>17</v>
      </c>
      <c r="X6097">
        <v>12</v>
      </c>
      <c r="Y6097">
        <v>5657</v>
      </c>
      <c r="Z6097">
        <v>3214</v>
      </c>
    </row>
    <row r="6098" spans="5:26" x14ac:dyDescent="0.25">
      <c r="E6098" t="s">
        <v>159</v>
      </c>
      <c r="F6098" cm="1">
        <f t="array" ref="F60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098" t="s">
        <v>449</v>
      </c>
      <c r="H6098">
        <v>1998</v>
      </c>
      <c r="I6098" t="s">
        <v>1073</v>
      </c>
      <c r="J6098" cm="1">
        <f t="array" ref="J60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98">
        <v>220</v>
      </c>
      <c r="L6098">
        <v>8</v>
      </c>
      <c r="M6098" t="s">
        <v>18</v>
      </c>
      <c r="N6098" cm="1">
        <f t="array" ref="N609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98" t="s">
        <v>19</v>
      </c>
      <c r="P6098" cm="1">
        <f t="array" ref="P60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098">
        <v>2</v>
      </c>
      <c r="R6098" t="s">
        <v>47</v>
      </c>
      <c r="S6098" t="s">
        <v>61</v>
      </c>
      <c r="T6098" cm="1">
        <f t="array" ref="T6098">_xlfn.IFS(Table_Car_data4[[#This Row],[Vehicle Size]]=$A$23,$B$23,Table_Car_data4[[#This Row],[Vehicle Size]]=$A$24,$B$24,Table_Car_data4[[#This Row],[Vehicle Size]]=$A$25,$B$25)</f>
        <v>3</v>
      </c>
      <c r="U6098" t="s">
        <v>209</v>
      </c>
      <c r="V6098" cm="1">
        <f t="array" ref="V60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098">
        <v>17</v>
      </c>
      <c r="X6098">
        <v>13</v>
      </c>
      <c r="Y6098">
        <v>5657</v>
      </c>
      <c r="Z6098">
        <v>3199</v>
      </c>
    </row>
    <row r="6099" spans="5:26" x14ac:dyDescent="0.25">
      <c r="E6099" t="s">
        <v>159</v>
      </c>
      <c r="F6099" cm="1">
        <f t="array" ref="F60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099" t="s">
        <v>449</v>
      </c>
      <c r="H6099">
        <v>1999</v>
      </c>
      <c r="I6099" t="s">
        <v>1073</v>
      </c>
      <c r="J6099" cm="1">
        <f t="array" ref="J60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099">
        <v>220</v>
      </c>
      <c r="L6099">
        <v>8</v>
      </c>
      <c r="M6099" t="s">
        <v>18</v>
      </c>
      <c r="N6099" cm="1">
        <f t="array" ref="N609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99" t="s">
        <v>89</v>
      </c>
      <c r="P6099" cm="1">
        <f t="array" ref="P609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099">
        <v>2</v>
      </c>
      <c r="R6099" t="s">
        <v>47</v>
      </c>
      <c r="S6099" t="s">
        <v>61</v>
      </c>
      <c r="T6099" cm="1">
        <f t="array" ref="T6099">_xlfn.IFS(Table_Car_data4[[#This Row],[Vehicle Size]]=$A$23,$B$23,Table_Car_data4[[#This Row],[Vehicle Size]]=$A$24,$B$24,Table_Car_data4[[#This Row],[Vehicle Size]]=$A$25,$B$25)</f>
        <v>3</v>
      </c>
      <c r="U6099" t="s">
        <v>209</v>
      </c>
      <c r="V6099" cm="1">
        <f t="array" ref="V60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099">
        <v>16</v>
      </c>
      <c r="X6099">
        <v>12</v>
      </c>
      <c r="Y6099">
        <v>5657</v>
      </c>
      <c r="Z6099">
        <v>3192</v>
      </c>
    </row>
    <row r="6100" spans="5:26" x14ac:dyDescent="0.25">
      <c r="E6100" t="s">
        <v>159</v>
      </c>
      <c r="F6100" cm="1">
        <f t="array" ref="F61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100" t="s">
        <v>449</v>
      </c>
      <c r="H6100">
        <v>1999</v>
      </c>
      <c r="I6100" t="s">
        <v>1073</v>
      </c>
      <c r="J6100" cm="1">
        <f t="array" ref="J61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00">
        <v>220</v>
      </c>
      <c r="L6100">
        <v>8</v>
      </c>
      <c r="M6100" t="s">
        <v>18</v>
      </c>
      <c r="N6100" cm="1">
        <f t="array" ref="N610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00" t="s">
        <v>19</v>
      </c>
      <c r="P6100" cm="1">
        <f t="array" ref="P61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00">
        <v>4</v>
      </c>
      <c r="R6100" t="s">
        <v>47</v>
      </c>
      <c r="S6100" t="s">
        <v>61</v>
      </c>
      <c r="T6100" cm="1">
        <f t="array" ref="T6100">_xlfn.IFS(Table_Car_data4[[#This Row],[Vehicle Size]]=$A$23,$B$23,Table_Car_data4[[#This Row],[Vehicle Size]]=$A$24,$B$24,Table_Car_data4[[#This Row],[Vehicle Size]]=$A$25,$B$25)</f>
        <v>3</v>
      </c>
      <c r="U6100" t="s">
        <v>210</v>
      </c>
      <c r="V6100" cm="1">
        <f t="array" ref="V61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100">
        <v>17</v>
      </c>
      <c r="X6100">
        <v>13</v>
      </c>
      <c r="Y6100">
        <v>5657</v>
      </c>
      <c r="Z6100">
        <v>3188</v>
      </c>
    </row>
    <row r="6101" spans="5:26" x14ac:dyDescent="0.25">
      <c r="E6101" t="s">
        <v>159</v>
      </c>
      <c r="F6101" cm="1">
        <f t="array" ref="F61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101" t="s">
        <v>449</v>
      </c>
      <c r="H6101">
        <v>1997</v>
      </c>
      <c r="I6101" t="s">
        <v>1073</v>
      </c>
      <c r="J6101" cm="1">
        <f t="array" ref="J61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01">
        <v>220</v>
      </c>
      <c r="L6101">
        <v>8</v>
      </c>
      <c r="M6101" t="s">
        <v>18</v>
      </c>
      <c r="N6101" cm="1">
        <f t="array" ref="N610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01" t="s">
        <v>19</v>
      </c>
      <c r="P6101" cm="1">
        <f t="array" ref="P61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01">
        <v>3</v>
      </c>
      <c r="R6101" t="s">
        <v>47</v>
      </c>
      <c r="S6101" t="s">
        <v>61</v>
      </c>
      <c r="T6101" cm="1">
        <f t="array" ref="T6101">_xlfn.IFS(Table_Car_data4[[#This Row],[Vehicle Size]]=$A$23,$B$23,Table_Car_data4[[#This Row],[Vehicle Size]]=$A$24,$B$24,Table_Car_data4[[#This Row],[Vehicle Size]]=$A$25,$B$25)</f>
        <v>3</v>
      </c>
      <c r="U6101" t="s">
        <v>210</v>
      </c>
      <c r="V6101" cm="1">
        <f t="array" ref="V61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101">
        <v>17</v>
      </c>
      <c r="X6101">
        <v>12</v>
      </c>
      <c r="Y6101">
        <v>5657</v>
      </c>
      <c r="Z6101">
        <v>3156</v>
      </c>
    </row>
    <row r="6102" spans="5:26" x14ac:dyDescent="0.25">
      <c r="E6102" t="s">
        <v>159</v>
      </c>
      <c r="F6102" cm="1">
        <f t="array" ref="F61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102" t="s">
        <v>449</v>
      </c>
      <c r="H6102">
        <v>1998</v>
      </c>
      <c r="I6102" t="s">
        <v>1073</v>
      </c>
      <c r="J6102" cm="1">
        <f t="array" ref="J61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02">
        <v>220</v>
      </c>
      <c r="L6102">
        <v>8</v>
      </c>
      <c r="M6102" t="s">
        <v>33</v>
      </c>
      <c r="N6102" cm="1">
        <f t="array" ref="N61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02" t="s">
        <v>19</v>
      </c>
      <c r="P6102" cm="1">
        <f t="array" ref="P610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02">
        <v>3</v>
      </c>
      <c r="R6102" t="s">
        <v>47</v>
      </c>
      <c r="S6102" t="s">
        <v>61</v>
      </c>
      <c r="T6102" cm="1">
        <f t="array" ref="T6102">_xlfn.IFS(Table_Car_data4[[#This Row],[Vehicle Size]]=$A$23,$B$23,Table_Car_data4[[#This Row],[Vehicle Size]]=$A$24,$B$24,Table_Car_data4[[#This Row],[Vehicle Size]]=$A$25,$B$25)</f>
        <v>3</v>
      </c>
      <c r="U6102" t="s">
        <v>210</v>
      </c>
      <c r="V6102" cm="1">
        <f t="array" ref="V61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102">
        <v>18</v>
      </c>
      <c r="X6102">
        <v>13</v>
      </c>
      <c r="Y6102">
        <v>5657</v>
      </c>
      <c r="Z6102">
        <v>3138</v>
      </c>
    </row>
    <row r="6103" spans="5:26" x14ac:dyDescent="0.25">
      <c r="E6103" t="s">
        <v>159</v>
      </c>
      <c r="F6103" cm="1">
        <f t="array" ref="F61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103" t="s">
        <v>449</v>
      </c>
      <c r="H6103">
        <v>1997</v>
      </c>
      <c r="I6103" t="s">
        <v>1073</v>
      </c>
      <c r="J6103" cm="1">
        <f t="array" ref="J61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03">
        <v>220</v>
      </c>
      <c r="L6103">
        <v>8</v>
      </c>
      <c r="M6103" t="s">
        <v>18</v>
      </c>
      <c r="N6103" cm="1">
        <f t="array" ref="N610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03" t="s">
        <v>19</v>
      </c>
      <c r="P6103" cm="1">
        <f t="array" ref="P61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03">
        <v>2</v>
      </c>
      <c r="R6103" t="s">
        <v>47</v>
      </c>
      <c r="S6103" t="s">
        <v>61</v>
      </c>
      <c r="T6103" cm="1">
        <f t="array" ref="T6103">_xlfn.IFS(Table_Car_data4[[#This Row],[Vehicle Size]]=$A$23,$B$23,Table_Car_data4[[#This Row],[Vehicle Size]]=$A$24,$B$24,Table_Car_data4[[#This Row],[Vehicle Size]]=$A$25,$B$25)</f>
        <v>3</v>
      </c>
      <c r="U6103" t="s">
        <v>209</v>
      </c>
      <c r="V6103" cm="1">
        <f t="array" ref="V61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103">
        <v>17</v>
      </c>
      <c r="X6103">
        <v>12</v>
      </c>
      <c r="Y6103">
        <v>5657</v>
      </c>
      <c r="Z6103">
        <v>3104</v>
      </c>
    </row>
    <row r="6104" spans="5:26" x14ac:dyDescent="0.25">
      <c r="E6104" t="s">
        <v>159</v>
      </c>
      <c r="F6104" cm="1">
        <f t="array" ref="F61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104" t="s">
        <v>449</v>
      </c>
      <c r="H6104">
        <v>1998</v>
      </c>
      <c r="I6104" t="s">
        <v>1073</v>
      </c>
      <c r="J6104" cm="1">
        <f t="array" ref="J61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04">
        <v>220</v>
      </c>
      <c r="L6104">
        <v>8</v>
      </c>
      <c r="M6104" t="s">
        <v>18</v>
      </c>
      <c r="N6104" cm="1">
        <f t="array" ref="N610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04" t="s">
        <v>89</v>
      </c>
      <c r="P6104" cm="1">
        <f t="array" ref="P610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104">
        <v>2</v>
      </c>
      <c r="R6104" t="s">
        <v>47</v>
      </c>
      <c r="S6104" t="s">
        <v>61</v>
      </c>
      <c r="T6104" cm="1">
        <f t="array" ref="T6104">_xlfn.IFS(Table_Car_data4[[#This Row],[Vehicle Size]]=$A$23,$B$23,Table_Car_data4[[#This Row],[Vehicle Size]]=$A$24,$B$24,Table_Car_data4[[#This Row],[Vehicle Size]]=$A$25,$B$25)</f>
        <v>3</v>
      </c>
      <c r="U6104" t="s">
        <v>209</v>
      </c>
      <c r="V6104" cm="1">
        <f t="array" ref="V61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104">
        <v>16</v>
      </c>
      <c r="X6104">
        <v>13</v>
      </c>
      <c r="Y6104">
        <v>5657</v>
      </c>
      <c r="Z6104">
        <v>3099</v>
      </c>
    </row>
    <row r="6105" spans="5:26" x14ac:dyDescent="0.25">
      <c r="E6105" t="s">
        <v>159</v>
      </c>
      <c r="F6105" cm="1">
        <f t="array" ref="F61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105" t="s">
        <v>449</v>
      </c>
      <c r="H6105">
        <v>1998</v>
      </c>
      <c r="I6105" t="s">
        <v>1073</v>
      </c>
      <c r="J6105" cm="1">
        <f t="array" ref="J61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05">
        <v>220</v>
      </c>
      <c r="L6105">
        <v>8</v>
      </c>
      <c r="M6105" t="s">
        <v>33</v>
      </c>
      <c r="N6105" cm="1">
        <f t="array" ref="N61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05" t="s">
        <v>19</v>
      </c>
      <c r="P6105" cm="1">
        <f t="array" ref="P610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05">
        <v>3</v>
      </c>
      <c r="R6105" t="s">
        <v>47</v>
      </c>
      <c r="S6105" t="s">
        <v>61</v>
      </c>
      <c r="T6105" cm="1">
        <f t="array" ref="T6105">_xlfn.IFS(Table_Car_data4[[#This Row],[Vehicle Size]]=$A$23,$B$23,Table_Car_data4[[#This Row],[Vehicle Size]]=$A$24,$B$24,Table_Car_data4[[#This Row],[Vehicle Size]]=$A$25,$B$25)</f>
        <v>3</v>
      </c>
      <c r="U6105" t="s">
        <v>210</v>
      </c>
      <c r="V6105" cm="1">
        <f t="array" ref="V61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105">
        <v>18</v>
      </c>
      <c r="X6105">
        <v>13</v>
      </c>
      <c r="Y6105">
        <v>5657</v>
      </c>
      <c r="Z6105">
        <v>3096</v>
      </c>
    </row>
    <row r="6106" spans="5:26" x14ac:dyDescent="0.25">
      <c r="E6106" t="s">
        <v>159</v>
      </c>
      <c r="F6106" cm="1">
        <f t="array" ref="F61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106" t="s">
        <v>449</v>
      </c>
      <c r="H6106">
        <v>1997</v>
      </c>
      <c r="I6106" t="s">
        <v>1073</v>
      </c>
      <c r="J6106" cm="1">
        <f t="array" ref="J61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06">
        <v>220</v>
      </c>
      <c r="L6106">
        <v>8</v>
      </c>
      <c r="M6106" t="s">
        <v>18</v>
      </c>
      <c r="N6106" cm="1">
        <f t="array" ref="N610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06" t="s">
        <v>89</v>
      </c>
      <c r="P6106" cm="1">
        <f t="array" ref="P610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106">
        <v>3</v>
      </c>
      <c r="R6106" t="s">
        <v>47</v>
      </c>
      <c r="S6106" t="s">
        <v>61</v>
      </c>
      <c r="T6106" cm="1">
        <f t="array" ref="T6106">_xlfn.IFS(Table_Car_data4[[#This Row],[Vehicle Size]]=$A$23,$B$23,Table_Car_data4[[#This Row],[Vehicle Size]]=$A$24,$B$24,Table_Car_data4[[#This Row],[Vehicle Size]]=$A$25,$B$25)</f>
        <v>3</v>
      </c>
      <c r="U6106" t="s">
        <v>210</v>
      </c>
      <c r="V6106" cm="1">
        <f t="array" ref="V61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106">
        <v>17</v>
      </c>
      <c r="X6106">
        <v>12</v>
      </c>
      <c r="Y6106">
        <v>5657</v>
      </c>
      <c r="Z6106">
        <v>3059</v>
      </c>
    </row>
    <row r="6107" spans="5:26" x14ac:dyDescent="0.25">
      <c r="E6107" t="s">
        <v>159</v>
      </c>
      <c r="F6107" cm="1">
        <f t="array" ref="F61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107" t="s">
        <v>449</v>
      </c>
      <c r="H6107">
        <v>1997</v>
      </c>
      <c r="I6107" t="s">
        <v>1073</v>
      </c>
      <c r="J6107" cm="1">
        <f t="array" ref="J61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07">
        <v>220</v>
      </c>
      <c r="L6107">
        <v>8</v>
      </c>
      <c r="M6107" t="s">
        <v>18</v>
      </c>
      <c r="N6107" cm="1">
        <f t="array" ref="N610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07" t="s">
        <v>89</v>
      </c>
      <c r="P6107" cm="1">
        <f t="array" ref="P610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107">
        <v>2</v>
      </c>
      <c r="R6107" t="s">
        <v>47</v>
      </c>
      <c r="S6107" t="s">
        <v>61</v>
      </c>
      <c r="T6107" cm="1">
        <f t="array" ref="T6107">_xlfn.IFS(Table_Car_data4[[#This Row],[Vehicle Size]]=$A$23,$B$23,Table_Car_data4[[#This Row],[Vehicle Size]]=$A$24,$B$24,Table_Car_data4[[#This Row],[Vehicle Size]]=$A$25,$B$25)</f>
        <v>3</v>
      </c>
      <c r="U6107" t="s">
        <v>209</v>
      </c>
      <c r="V6107" cm="1">
        <f t="array" ref="V61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107">
        <v>17</v>
      </c>
      <c r="X6107">
        <v>12</v>
      </c>
      <c r="Y6107">
        <v>5657</v>
      </c>
      <c r="Z6107">
        <v>3008</v>
      </c>
    </row>
    <row r="6108" spans="5:26" x14ac:dyDescent="0.25">
      <c r="E6108" t="s">
        <v>159</v>
      </c>
      <c r="F6108" cm="1">
        <f t="array" ref="F61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108" t="s">
        <v>449</v>
      </c>
      <c r="H6108">
        <v>1997</v>
      </c>
      <c r="I6108" t="s">
        <v>1073</v>
      </c>
      <c r="J6108" cm="1">
        <f t="array" ref="J61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08">
        <v>220</v>
      </c>
      <c r="L6108">
        <v>8</v>
      </c>
      <c r="M6108" t="s">
        <v>18</v>
      </c>
      <c r="N6108" cm="1">
        <f t="array" ref="N610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08" t="s">
        <v>19</v>
      </c>
      <c r="P6108" cm="1">
        <f t="array" ref="P610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08">
        <v>2</v>
      </c>
      <c r="R6108" t="s">
        <v>47</v>
      </c>
      <c r="S6108" t="s">
        <v>61</v>
      </c>
      <c r="T6108" cm="1">
        <f t="array" ref="T6108">_xlfn.IFS(Table_Car_data4[[#This Row],[Vehicle Size]]=$A$23,$B$23,Table_Car_data4[[#This Row],[Vehicle Size]]=$A$24,$B$24,Table_Car_data4[[#This Row],[Vehicle Size]]=$A$25,$B$25)</f>
        <v>3</v>
      </c>
      <c r="U6108" t="s">
        <v>209</v>
      </c>
      <c r="V6108" cm="1">
        <f t="array" ref="V61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108">
        <v>17</v>
      </c>
      <c r="X6108">
        <v>12</v>
      </c>
      <c r="Y6108">
        <v>5657</v>
      </c>
      <c r="Z6108">
        <v>2956</v>
      </c>
    </row>
    <row r="6109" spans="5:26" x14ac:dyDescent="0.25">
      <c r="E6109" t="s">
        <v>159</v>
      </c>
      <c r="F6109" cm="1">
        <f t="array" ref="F61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109" t="s">
        <v>449</v>
      </c>
      <c r="H6109">
        <v>1999</v>
      </c>
      <c r="I6109" t="s">
        <v>1073</v>
      </c>
      <c r="J6109" cm="1">
        <f t="array" ref="J61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09">
        <v>220</v>
      </c>
      <c r="L6109">
        <v>8</v>
      </c>
      <c r="M6109" t="s">
        <v>18</v>
      </c>
      <c r="N6109" cm="1">
        <f t="array" ref="N610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09" t="s">
        <v>19</v>
      </c>
      <c r="P6109" cm="1">
        <f t="array" ref="P61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09">
        <v>2</v>
      </c>
      <c r="R6109" t="s">
        <v>47</v>
      </c>
      <c r="S6109" t="s">
        <v>61</v>
      </c>
      <c r="T6109" cm="1">
        <f t="array" ref="T6109">_xlfn.IFS(Table_Car_data4[[#This Row],[Vehicle Size]]=$A$23,$B$23,Table_Car_data4[[#This Row],[Vehicle Size]]=$A$24,$B$24,Table_Car_data4[[#This Row],[Vehicle Size]]=$A$25,$B$25)</f>
        <v>3</v>
      </c>
      <c r="U6109" t="s">
        <v>209</v>
      </c>
      <c r="V6109" cm="1">
        <f t="array" ref="V61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109">
        <v>17</v>
      </c>
      <c r="X6109">
        <v>13</v>
      </c>
      <c r="Y6109">
        <v>5657</v>
      </c>
      <c r="Z6109">
        <v>2923</v>
      </c>
    </row>
    <row r="6110" spans="5:26" x14ac:dyDescent="0.25">
      <c r="E6110" t="s">
        <v>159</v>
      </c>
      <c r="F6110" cm="1">
        <f t="array" ref="F61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110" t="s">
        <v>449</v>
      </c>
      <c r="H6110">
        <v>1999</v>
      </c>
      <c r="I6110" t="s">
        <v>1073</v>
      </c>
      <c r="J6110" cm="1">
        <f t="array" ref="J61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10">
        <v>220</v>
      </c>
      <c r="L6110">
        <v>8</v>
      </c>
      <c r="M6110" t="s">
        <v>18</v>
      </c>
      <c r="N6110" cm="1">
        <f t="array" ref="N611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10" t="s">
        <v>19</v>
      </c>
      <c r="P6110" cm="1">
        <f t="array" ref="P611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10">
        <v>2</v>
      </c>
      <c r="R6110" t="s">
        <v>47</v>
      </c>
      <c r="S6110" t="s">
        <v>61</v>
      </c>
      <c r="T6110" cm="1">
        <f t="array" ref="T6110">_xlfn.IFS(Table_Car_data4[[#This Row],[Vehicle Size]]=$A$23,$B$23,Table_Car_data4[[#This Row],[Vehicle Size]]=$A$24,$B$24,Table_Car_data4[[#This Row],[Vehicle Size]]=$A$25,$B$25)</f>
        <v>3</v>
      </c>
      <c r="U6110" t="s">
        <v>209</v>
      </c>
      <c r="V6110" cm="1">
        <f t="array" ref="V61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110">
        <v>17</v>
      </c>
      <c r="X6110">
        <v>13</v>
      </c>
      <c r="Y6110">
        <v>5657</v>
      </c>
      <c r="Z6110">
        <v>2922</v>
      </c>
    </row>
    <row r="6111" spans="5:26" x14ac:dyDescent="0.25">
      <c r="E6111" t="s">
        <v>159</v>
      </c>
      <c r="F6111" cm="1">
        <f t="array" ref="F61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111" t="s">
        <v>449</v>
      </c>
      <c r="H6111">
        <v>1997</v>
      </c>
      <c r="I6111" t="s">
        <v>1073</v>
      </c>
      <c r="J6111" cm="1">
        <f t="array" ref="J61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11">
        <v>220</v>
      </c>
      <c r="L6111">
        <v>8</v>
      </c>
      <c r="M6111" t="s">
        <v>18</v>
      </c>
      <c r="N6111" cm="1">
        <f t="array" ref="N611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11" t="s">
        <v>89</v>
      </c>
      <c r="P6111" cm="1">
        <f t="array" ref="P611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111">
        <v>2</v>
      </c>
      <c r="R6111" t="s">
        <v>47</v>
      </c>
      <c r="S6111" t="s">
        <v>61</v>
      </c>
      <c r="T6111" cm="1">
        <f t="array" ref="T6111">_xlfn.IFS(Table_Car_data4[[#This Row],[Vehicle Size]]=$A$23,$B$23,Table_Car_data4[[#This Row],[Vehicle Size]]=$A$24,$B$24,Table_Car_data4[[#This Row],[Vehicle Size]]=$A$25,$B$25)</f>
        <v>3</v>
      </c>
      <c r="U6111" t="s">
        <v>209</v>
      </c>
      <c r="V6111" cm="1">
        <f t="array" ref="V61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111">
        <v>17</v>
      </c>
      <c r="X6111">
        <v>12</v>
      </c>
      <c r="Y6111">
        <v>5657</v>
      </c>
      <c r="Z6111">
        <v>2862</v>
      </c>
    </row>
    <row r="6112" spans="5:26" x14ac:dyDescent="0.25">
      <c r="E6112" t="s">
        <v>159</v>
      </c>
      <c r="F6112" cm="1">
        <f t="array" ref="F61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112" t="s">
        <v>449</v>
      </c>
      <c r="H6112">
        <v>1998</v>
      </c>
      <c r="I6112" t="s">
        <v>1073</v>
      </c>
      <c r="J6112" cm="1">
        <f t="array" ref="J61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12">
        <v>220</v>
      </c>
      <c r="L6112">
        <v>8</v>
      </c>
      <c r="M6112" t="s">
        <v>18</v>
      </c>
      <c r="N6112" cm="1">
        <f t="array" ref="N611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12" t="s">
        <v>19</v>
      </c>
      <c r="P6112" cm="1">
        <f t="array" ref="P611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12">
        <v>2</v>
      </c>
      <c r="R6112" t="s">
        <v>47</v>
      </c>
      <c r="S6112" t="s">
        <v>61</v>
      </c>
      <c r="T6112" cm="1">
        <f t="array" ref="T6112">_xlfn.IFS(Table_Car_data4[[#This Row],[Vehicle Size]]=$A$23,$B$23,Table_Car_data4[[#This Row],[Vehicle Size]]=$A$24,$B$24,Table_Car_data4[[#This Row],[Vehicle Size]]=$A$25,$B$25)</f>
        <v>3</v>
      </c>
      <c r="U6112" t="s">
        <v>209</v>
      </c>
      <c r="V6112" cm="1">
        <f t="array" ref="V61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112">
        <v>17</v>
      </c>
      <c r="X6112">
        <v>13</v>
      </c>
      <c r="Y6112">
        <v>5657</v>
      </c>
      <c r="Z6112">
        <v>2843</v>
      </c>
    </row>
    <row r="6113" spans="5:26" x14ac:dyDescent="0.25">
      <c r="E6113" t="s">
        <v>159</v>
      </c>
      <c r="F6113" cm="1">
        <f t="array" ref="F61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113" t="s">
        <v>449</v>
      </c>
      <c r="H6113">
        <v>1997</v>
      </c>
      <c r="I6113" t="s">
        <v>1073</v>
      </c>
      <c r="J6113" cm="1">
        <f t="array" ref="J61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13">
        <v>220</v>
      </c>
      <c r="L6113">
        <v>8</v>
      </c>
      <c r="M6113" t="s">
        <v>18</v>
      </c>
      <c r="N6113" cm="1">
        <f t="array" ref="N61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13" t="s">
        <v>19</v>
      </c>
      <c r="P6113" cm="1">
        <f t="array" ref="P61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13">
        <v>3</v>
      </c>
      <c r="R6113" t="s">
        <v>47</v>
      </c>
      <c r="S6113" t="s">
        <v>61</v>
      </c>
      <c r="T6113" cm="1">
        <f t="array" ref="T6113">_xlfn.IFS(Table_Car_data4[[#This Row],[Vehicle Size]]=$A$23,$B$23,Table_Car_data4[[#This Row],[Vehicle Size]]=$A$24,$B$24,Table_Car_data4[[#This Row],[Vehicle Size]]=$A$25,$B$25)</f>
        <v>3</v>
      </c>
      <c r="U6113" t="s">
        <v>210</v>
      </c>
      <c r="V6113" cm="1">
        <f t="array" ref="V61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113">
        <v>17</v>
      </c>
      <c r="X6113">
        <v>12</v>
      </c>
      <c r="Y6113">
        <v>5657</v>
      </c>
      <c r="Z6113">
        <v>2836</v>
      </c>
    </row>
    <row r="6114" spans="5:26" x14ac:dyDescent="0.25">
      <c r="E6114" t="s">
        <v>159</v>
      </c>
      <c r="F6114" cm="1">
        <f t="array" ref="F61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114" t="s">
        <v>449</v>
      </c>
      <c r="H6114">
        <v>1998</v>
      </c>
      <c r="I6114" t="s">
        <v>1073</v>
      </c>
      <c r="J6114" cm="1">
        <f t="array" ref="J61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14">
        <v>220</v>
      </c>
      <c r="L6114">
        <v>8</v>
      </c>
      <c r="M6114" t="s">
        <v>18</v>
      </c>
      <c r="N6114" cm="1">
        <f t="array" ref="N61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14" t="s">
        <v>19</v>
      </c>
      <c r="P6114" cm="1">
        <f t="array" ref="P611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14">
        <v>2</v>
      </c>
      <c r="R6114" t="s">
        <v>47</v>
      </c>
      <c r="S6114" t="s">
        <v>61</v>
      </c>
      <c r="T6114" cm="1">
        <f t="array" ref="T6114">_xlfn.IFS(Table_Car_data4[[#This Row],[Vehicle Size]]=$A$23,$B$23,Table_Car_data4[[#This Row],[Vehicle Size]]=$A$24,$B$24,Table_Car_data4[[#This Row],[Vehicle Size]]=$A$25,$B$25)</f>
        <v>3</v>
      </c>
      <c r="U6114" t="s">
        <v>209</v>
      </c>
      <c r="V6114" cm="1">
        <f t="array" ref="V61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114">
        <v>17</v>
      </c>
      <c r="X6114">
        <v>13</v>
      </c>
      <c r="Y6114">
        <v>5657</v>
      </c>
      <c r="Z6114">
        <v>2817</v>
      </c>
    </row>
    <row r="6115" spans="5:26" x14ac:dyDescent="0.25">
      <c r="E6115" t="s">
        <v>159</v>
      </c>
      <c r="F6115" cm="1">
        <f t="array" ref="F61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115" t="s">
        <v>449</v>
      </c>
      <c r="H6115">
        <v>1997</v>
      </c>
      <c r="I6115" t="s">
        <v>1073</v>
      </c>
      <c r="J6115" cm="1">
        <f t="array" ref="J61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15">
        <v>220</v>
      </c>
      <c r="L6115">
        <v>8</v>
      </c>
      <c r="M6115" t="s">
        <v>18</v>
      </c>
      <c r="N6115" cm="1">
        <f t="array" ref="N611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15" t="s">
        <v>19</v>
      </c>
      <c r="P6115" cm="1">
        <f t="array" ref="P611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15">
        <v>3</v>
      </c>
      <c r="R6115" t="s">
        <v>47</v>
      </c>
      <c r="S6115" t="s">
        <v>61</v>
      </c>
      <c r="T6115" cm="1">
        <f t="array" ref="T6115">_xlfn.IFS(Table_Car_data4[[#This Row],[Vehicle Size]]=$A$23,$B$23,Table_Car_data4[[#This Row],[Vehicle Size]]=$A$24,$B$24,Table_Car_data4[[#This Row],[Vehicle Size]]=$A$25,$B$25)</f>
        <v>3</v>
      </c>
      <c r="U6115" t="s">
        <v>210</v>
      </c>
      <c r="V6115" cm="1">
        <f t="array" ref="V61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115">
        <v>17</v>
      </c>
      <c r="X6115">
        <v>12</v>
      </c>
      <c r="Y6115">
        <v>5657</v>
      </c>
      <c r="Z6115">
        <v>2787</v>
      </c>
    </row>
    <row r="6116" spans="5:26" x14ac:dyDescent="0.25">
      <c r="E6116" t="s">
        <v>159</v>
      </c>
      <c r="F6116" cm="1">
        <f t="array" ref="F61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116" t="s">
        <v>449</v>
      </c>
      <c r="H6116">
        <v>1997</v>
      </c>
      <c r="I6116" t="s">
        <v>1073</v>
      </c>
      <c r="J6116" cm="1">
        <f t="array" ref="J61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16">
        <v>220</v>
      </c>
      <c r="L6116">
        <v>8</v>
      </c>
      <c r="M6116" t="s">
        <v>18</v>
      </c>
      <c r="N6116" cm="1">
        <f t="array" ref="N611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16" t="s">
        <v>19</v>
      </c>
      <c r="P6116" cm="1">
        <f t="array" ref="P611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16">
        <v>2</v>
      </c>
      <c r="R6116" t="s">
        <v>47</v>
      </c>
      <c r="S6116" t="s">
        <v>61</v>
      </c>
      <c r="T6116" cm="1">
        <f t="array" ref="T6116">_xlfn.IFS(Table_Car_data4[[#This Row],[Vehicle Size]]=$A$23,$B$23,Table_Car_data4[[#This Row],[Vehicle Size]]=$A$24,$B$24,Table_Car_data4[[#This Row],[Vehicle Size]]=$A$25,$B$25)</f>
        <v>3</v>
      </c>
      <c r="U6116" t="s">
        <v>209</v>
      </c>
      <c r="V6116" cm="1">
        <f t="array" ref="V61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116">
        <v>17</v>
      </c>
      <c r="X6116">
        <v>12</v>
      </c>
      <c r="Y6116">
        <v>5657</v>
      </c>
      <c r="Z6116">
        <v>2577</v>
      </c>
    </row>
    <row r="6117" spans="5:26" x14ac:dyDescent="0.25">
      <c r="E6117" t="s">
        <v>159</v>
      </c>
      <c r="F6117" cm="1">
        <f t="array" ref="F61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117" t="s">
        <v>449</v>
      </c>
      <c r="H6117">
        <v>1997</v>
      </c>
      <c r="I6117" t="s">
        <v>1073</v>
      </c>
      <c r="J6117" cm="1">
        <f t="array" ref="J61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17">
        <v>220</v>
      </c>
      <c r="L6117">
        <v>8</v>
      </c>
      <c r="M6117" t="s">
        <v>18</v>
      </c>
      <c r="N6117" cm="1">
        <f t="array" ref="N611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17" t="s">
        <v>19</v>
      </c>
      <c r="P6117" cm="1">
        <f t="array" ref="P61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17">
        <v>2</v>
      </c>
      <c r="R6117" t="s">
        <v>47</v>
      </c>
      <c r="S6117" t="s">
        <v>61</v>
      </c>
      <c r="T6117" cm="1">
        <f t="array" ref="T6117">_xlfn.IFS(Table_Car_data4[[#This Row],[Vehicle Size]]=$A$23,$B$23,Table_Car_data4[[#This Row],[Vehicle Size]]=$A$24,$B$24,Table_Car_data4[[#This Row],[Vehicle Size]]=$A$25,$B$25)</f>
        <v>3</v>
      </c>
      <c r="U6117" t="s">
        <v>209</v>
      </c>
      <c r="V6117" cm="1">
        <f t="array" ref="V61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117">
        <v>17</v>
      </c>
      <c r="X6117">
        <v>12</v>
      </c>
      <c r="Y6117">
        <v>5657</v>
      </c>
      <c r="Z6117">
        <v>2529</v>
      </c>
    </row>
    <row r="6118" spans="5:26" x14ac:dyDescent="0.25">
      <c r="E6118" t="s">
        <v>112</v>
      </c>
      <c r="F6118" cm="1">
        <f t="array" ref="F61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6118" t="s">
        <v>497</v>
      </c>
      <c r="H6118">
        <v>2009</v>
      </c>
      <c r="I6118" t="s">
        <v>1070</v>
      </c>
      <c r="J6118" cm="1">
        <f t="array" ref="J61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6118">
        <v>219</v>
      </c>
      <c r="L6118">
        <v>6</v>
      </c>
      <c r="M6118" t="s">
        <v>33</v>
      </c>
      <c r="N6118" cm="1">
        <f t="array" ref="N61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18" t="s">
        <v>30</v>
      </c>
      <c r="P6118" cm="1">
        <f t="array" ref="P61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18">
        <v>4</v>
      </c>
      <c r="R6118" t="s">
        <v>43</v>
      </c>
      <c r="S6118" t="s">
        <v>31</v>
      </c>
      <c r="T6118" cm="1">
        <f t="array" ref="T6118">_xlfn.IFS(Table_Car_data4[[#This Row],[Vehicle Size]]=$A$23,$B$23,Table_Car_data4[[#This Row],[Vehicle Size]]=$A$24,$B$24,Table_Car_data4[[#This Row],[Vehicle Size]]=$A$25,$B$25)</f>
        <v>2</v>
      </c>
      <c r="U6118" t="s">
        <v>32</v>
      </c>
      <c r="V6118" cm="1">
        <f t="array" ref="V61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18">
        <v>26</v>
      </c>
      <c r="X6118">
        <v>17</v>
      </c>
      <c r="Y6118">
        <v>210</v>
      </c>
      <c r="Z6118">
        <v>24710</v>
      </c>
    </row>
    <row r="6119" spans="5:26" x14ac:dyDescent="0.25">
      <c r="E6119" t="s">
        <v>112</v>
      </c>
      <c r="F6119" cm="1">
        <f t="array" ref="F61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6119" t="s">
        <v>497</v>
      </c>
      <c r="H6119">
        <v>2009</v>
      </c>
      <c r="I6119" t="s">
        <v>1070</v>
      </c>
      <c r="J6119" cm="1">
        <f t="array" ref="J61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6119">
        <v>219</v>
      </c>
      <c r="L6119">
        <v>6</v>
      </c>
      <c r="M6119" t="s">
        <v>33</v>
      </c>
      <c r="N6119" cm="1">
        <f t="array" ref="N61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19" t="s">
        <v>30</v>
      </c>
      <c r="P6119" cm="1">
        <f t="array" ref="P61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19">
        <v>2</v>
      </c>
      <c r="R6119" t="s">
        <v>43</v>
      </c>
      <c r="S6119" t="s">
        <v>31</v>
      </c>
      <c r="T6119" cm="1">
        <f t="array" ref="T6119">_xlfn.IFS(Table_Car_data4[[#This Row],[Vehicle Size]]=$A$23,$B$23,Table_Car_data4[[#This Row],[Vehicle Size]]=$A$24,$B$24,Table_Car_data4[[#This Row],[Vehicle Size]]=$A$25,$B$25)</f>
        <v>2</v>
      </c>
      <c r="U6119" t="s">
        <v>22</v>
      </c>
      <c r="V6119" cm="1">
        <f t="array" ref="V61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119">
        <v>26</v>
      </c>
      <c r="X6119">
        <v>17</v>
      </c>
      <c r="Y6119">
        <v>210</v>
      </c>
      <c r="Z6119">
        <v>24610</v>
      </c>
    </row>
    <row r="6120" spans="5:26" x14ac:dyDescent="0.25">
      <c r="E6120" t="s">
        <v>112</v>
      </c>
      <c r="F6120" cm="1">
        <f t="array" ref="F61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6120" t="s">
        <v>497</v>
      </c>
      <c r="H6120">
        <v>2008</v>
      </c>
      <c r="I6120" t="s">
        <v>1073</v>
      </c>
      <c r="J6120" cm="1">
        <f t="array" ref="J61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20">
        <v>219</v>
      </c>
      <c r="L6120">
        <v>6</v>
      </c>
      <c r="M6120" t="s">
        <v>33</v>
      </c>
      <c r="N6120" cm="1">
        <f t="array" ref="N61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20" t="s">
        <v>30</v>
      </c>
      <c r="P6120" cm="1">
        <f t="array" ref="P61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20">
        <v>2</v>
      </c>
      <c r="R6120" t="s">
        <v>38</v>
      </c>
      <c r="S6120" t="s">
        <v>31</v>
      </c>
      <c r="T6120" cm="1">
        <f t="array" ref="T6120">_xlfn.IFS(Table_Car_data4[[#This Row],[Vehicle Size]]=$A$23,$B$23,Table_Car_data4[[#This Row],[Vehicle Size]]=$A$24,$B$24,Table_Car_data4[[#This Row],[Vehicle Size]]=$A$25,$B$25)</f>
        <v>2</v>
      </c>
      <c r="U6120" t="s">
        <v>22</v>
      </c>
      <c r="V6120" cm="1">
        <f t="array" ref="V61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120">
        <v>26</v>
      </c>
      <c r="X6120">
        <v>17</v>
      </c>
      <c r="Y6120">
        <v>210</v>
      </c>
      <c r="Z6120">
        <v>23100</v>
      </c>
    </row>
    <row r="6121" spans="5:26" x14ac:dyDescent="0.25">
      <c r="E6121" t="s">
        <v>112</v>
      </c>
      <c r="F6121" cm="1">
        <f t="array" ref="F61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6121" t="s">
        <v>497</v>
      </c>
      <c r="H6121">
        <v>2008</v>
      </c>
      <c r="I6121" t="s">
        <v>1073</v>
      </c>
      <c r="J6121" cm="1">
        <f t="array" ref="J61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21">
        <v>219</v>
      </c>
      <c r="L6121">
        <v>6</v>
      </c>
      <c r="M6121" t="s">
        <v>33</v>
      </c>
      <c r="N6121" cm="1">
        <f t="array" ref="N61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21" t="s">
        <v>30</v>
      </c>
      <c r="P6121" cm="1">
        <f t="array" ref="P61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21">
        <v>4</v>
      </c>
      <c r="R6121" t="s">
        <v>38</v>
      </c>
      <c r="S6121" t="s">
        <v>31</v>
      </c>
      <c r="T6121" cm="1">
        <f t="array" ref="T6121">_xlfn.IFS(Table_Car_data4[[#This Row],[Vehicle Size]]=$A$23,$B$23,Table_Car_data4[[#This Row],[Vehicle Size]]=$A$24,$B$24,Table_Car_data4[[#This Row],[Vehicle Size]]=$A$25,$B$25)</f>
        <v>2</v>
      </c>
      <c r="U6121" t="s">
        <v>32</v>
      </c>
      <c r="V6121" cm="1">
        <f t="array" ref="V61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21">
        <v>26</v>
      </c>
      <c r="X6121">
        <v>17</v>
      </c>
      <c r="Y6121">
        <v>210</v>
      </c>
      <c r="Z6121">
        <v>23100</v>
      </c>
    </row>
    <row r="6122" spans="5:26" x14ac:dyDescent="0.25">
      <c r="E6122" t="s">
        <v>182</v>
      </c>
      <c r="F6122" cm="1">
        <f t="array" ref="F61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122" t="s">
        <v>645</v>
      </c>
      <c r="H6122">
        <v>2008</v>
      </c>
      <c r="I6122" t="s">
        <v>1073</v>
      </c>
      <c r="J6122" cm="1">
        <f t="array" ref="J61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22">
        <v>219</v>
      </c>
      <c r="L6122">
        <v>6</v>
      </c>
      <c r="M6122" t="s">
        <v>33</v>
      </c>
      <c r="N6122" cm="1">
        <f t="array" ref="N61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22" t="s">
        <v>30</v>
      </c>
      <c r="P6122" cm="1">
        <f t="array" ref="P61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22">
        <v>4</v>
      </c>
      <c r="R6122" t="s">
        <v>47</v>
      </c>
      <c r="S6122" t="s">
        <v>31</v>
      </c>
      <c r="T6122" cm="1">
        <f t="array" ref="T6122">_xlfn.IFS(Table_Car_data4[[#This Row],[Vehicle Size]]=$A$23,$B$23,Table_Car_data4[[#This Row],[Vehicle Size]]=$A$24,$B$24,Table_Car_data4[[#This Row],[Vehicle Size]]=$A$25,$B$25)</f>
        <v>2</v>
      </c>
      <c r="U6122" t="s">
        <v>32</v>
      </c>
      <c r="V6122" cm="1">
        <f t="array" ref="V61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22">
        <v>29</v>
      </c>
      <c r="X6122">
        <v>18</v>
      </c>
      <c r="Y6122">
        <v>1385</v>
      </c>
      <c r="Z6122">
        <v>20320</v>
      </c>
    </row>
    <row r="6123" spans="5:26" x14ac:dyDescent="0.25">
      <c r="E6123" t="s">
        <v>182</v>
      </c>
      <c r="F6123" cm="1">
        <f t="array" ref="F61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123" t="s">
        <v>645</v>
      </c>
      <c r="H6123">
        <v>2008</v>
      </c>
      <c r="I6123" t="s">
        <v>1073</v>
      </c>
      <c r="J6123" cm="1">
        <f t="array" ref="J61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23">
        <v>219</v>
      </c>
      <c r="L6123">
        <v>6</v>
      </c>
      <c r="M6123" t="s">
        <v>33</v>
      </c>
      <c r="N6123" cm="1">
        <f t="array" ref="N61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23" t="s">
        <v>30</v>
      </c>
      <c r="P6123" cm="1">
        <f t="array" ref="P61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23">
        <v>4</v>
      </c>
      <c r="R6123" t="s">
        <v>47</v>
      </c>
      <c r="S6123" t="s">
        <v>31</v>
      </c>
      <c r="T6123" cm="1">
        <f t="array" ref="T6123">_xlfn.IFS(Table_Car_data4[[#This Row],[Vehicle Size]]=$A$23,$B$23,Table_Car_data4[[#This Row],[Vehicle Size]]=$A$24,$B$24,Table_Car_data4[[#This Row],[Vehicle Size]]=$A$25,$B$25)</f>
        <v>2</v>
      </c>
      <c r="U6123" t="s">
        <v>32</v>
      </c>
      <c r="V6123" cm="1">
        <f t="array" ref="V61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23">
        <v>29</v>
      </c>
      <c r="X6123">
        <v>18</v>
      </c>
      <c r="Y6123">
        <v>1385</v>
      </c>
      <c r="Z6123">
        <v>19695</v>
      </c>
    </row>
    <row r="6124" spans="5:26" x14ac:dyDescent="0.25">
      <c r="E6124" t="s">
        <v>397</v>
      </c>
      <c r="F6124" cm="1">
        <f t="array" ref="F61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1</v>
      </c>
      <c r="G6124" t="s">
        <v>398</v>
      </c>
      <c r="H6124">
        <v>2009</v>
      </c>
      <c r="I6124" t="s">
        <v>1065</v>
      </c>
      <c r="J6124" cm="1">
        <f t="array" ref="J61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24">
        <v>218</v>
      </c>
      <c r="L6124">
        <v>4</v>
      </c>
      <c r="M6124" t="s">
        <v>18</v>
      </c>
      <c r="N6124" cm="1">
        <f t="array" ref="N612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24" t="s">
        <v>19</v>
      </c>
      <c r="P6124" cm="1">
        <f t="array" ref="P61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24">
        <v>2</v>
      </c>
      <c r="R6124" t="s">
        <v>74</v>
      </c>
      <c r="S6124" t="s">
        <v>21</v>
      </c>
      <c r="T6124" cm="1">
        <f t="array" ref="T6124">_xlfn.IFS(Table_Car_data4[[#This Row],[Vehicle Size]]=$A$23,$B$23,Table_Car_data4[[#This Row],[Vehicle Size]]=$A$24,$B$24,Table_Car_data4[[#This Row],[Vehicle Size]]=$A$25,$B$25)</f>
        <v>1</v>
      </c>
      <c r="U6124" t="s">
        <v>25</v>
      </c>
      <c r="V6124" cm="1">
        <f t="array" ref="V61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124">
        <v>26</v>
      </c>
      <c r="X6124">
        <v>20</v>
      </c>
      <c r="Y6124">
        <v>613</v>
      </c>
      <c r="Z6124">
        <v>54990</v>
      </c>
    </row>
    <row r="6125" spans="5:26" x14ac:dyDescent="0.25">
      <c r="E6125" t="s">
        <v>397</v>
      </c>
      <c r="F6125" cm="1">
        <f t="array" ref="F61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1</v>
      </c>
      <c r="G6125" t="s">
        <v>398</v>
      </c>
      <c r="H6125">
        <v>2010</v>
      </c>
      <c r="I6125" t="s">
        <v>1065</v>
      </c>
      <c r="J6125" cm="1">
        <f t="array" ref="J61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25">
        <v>218</v>
      </c>
      <c r="L6125">
        <v>4</v>
      </c>
      <c r="M6125" t="s">
        <v>18</v>
      </c>
      <c r="N6125" cm="1">
        <f t="array" ref="N612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25" t="s">
        <v>19</v>
      </c>
      <c r="P6125" cm="1">
        <f t="array" ref="P61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25">
        <v>2</v>
      </c>
      <c r="R6125" t="s">
        <v>74</v>
      </c>
      <c r="S6125" t="s">
        <v>21</v>
      </c>
      <c r="T6125" cm="1">
        <f t="array" ref="T6125">_xlfn.IFS(Table_Car_data4[[#This Row],[Vehicle Size]]=$A$23,$B$23,Table_Car_data4[[#This Row],[Vehicle Size]]=$A$24,$B$24,Table_Car_data4[[#This Row],[Vehicle Size]]=$A$25,$B$25)</f>
        <v>1</v>
      </c>
      <c r="U6125" t="s">
        <v>25</v>
      </c>
      <c r="V6125" cm="1">
        <f t="array" ref="V61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125">
        <v>26</v>
      </c>
      <c r="X6125">
        <v>20</v>
      </c>
      <c r="Y6125">
        <v>613</v>
      </c>
      <c r="Z6125">
        <v>54990</v>
      </c>
    </row>
    <row r="6126" spans="5:26" x14ac:dyDescent="0.25">
      <c r="E6126" t="s">
        <v>433</v>
      </c>
      <c r="F6126" cm="1">
        <f t="array" ref="F61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6126" t="s">
        <v>488</v>
      </c>
      <c r="H6126">
        <v>2012</v>
      </c>
      <c r="I6126" t="s">
        <v>1065</v>
      </c>
      <c r="J6126" cm="1">
        <f t="array" ref="J61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26">
        <v>218</v>
      </c>
      <c r="L6126">
        <v>6</v>
      </c>
      <c r="M6126" t="s">
        <v>33</v>
      </c>
      <c r="N6126" cm="1">
        <f t="array" ref="N61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26" t="s">
        <v>34</v>
      </c>
      <c r="P6126" cm="1">
        <f t="array" ref="P612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126">
        <v>4</v>
      </c>
      <c r="R6126" t="s">
        <v>27</v>
      </c>
      <c r="S6126" t="s">
        <v>31</v>
      </c>
      <c r="T6126" cm="1">
        <f t="array" ref="T6126">_xlfn.IFS(Table_Car_data4[[#This Row],[Vehicle Size]]=$A$23,$B$23,Table_Car_data4[[#This Row],[Vehicle Size]]=$A$24,$B$24,Table_Car_data4[[#This Row],[Vehicle Size]]=$A$25,$B$25)</f>
        <v>2</v>
      </c>
      <c r="U6126" t="s">
        <v>32</v>
      </c>
      <c r="V6126" cm="1">
        <f t="array" ref="V61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26">
        <v>27</v>
      </c>
      <c r="X6126">
        <v>19</v>
      </c>
      <c r="Y6126">
        <v>190</v>
      </c>
      <c r="Z6126">
        <v>36100</v>
      </c>
    </row>
    <row r="6127" spans="5:26" x14ac:dyDescent="0.25">
      <c r="E6127" t="s">
        <v>433</v>
      </c>
      <c r="F6127" cm="1">
        <f t="array" ref="F61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6127" t="s">
        <v>488</v>
      </c>
      <c r="H6127">
        <v>2011</v>
      </c>
      <c r="I6127" t="s">
        <v>1065</v>
      </c>
      <c r="J6127" cm="1">
        <f t="array" ref="J61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27">
        <v>218</v>
      </c>
      <c r="L6127">
        <v>6</v>
      </c>
      <c r="M6127" t="s">
        <v>33</v>
      </c>
      <c r="N6127" cm="1">
        <f t="array" ref="N61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27" t="s">
        <v>34</v>
      </c>
      <c r="P6127" cm="1">
        <f t="array" ref="P612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127">
        <v>4</v>
      </c>
      <c r="R6127" t="s">
        <v>27</v>
      </c>
      <c r="S6127" t="s">
        <v>31</v>
      </c>
      <c r="T6127" cm="1">
        <f t="array" ref="T6127">_xlfn.IFS(Table_Car_data4[[#This Row],[Vehicle Size]]=$A$23,$B$23,Table_Car_data4[[#This Row],[Vehicle Size]]=$A$24,$B$24,Table_Car_data4[[#This Row],[Vehicle Size]]=$A$25,$B$25)</f>
        <v>2</v>
      </c>
      <c r="U6127" t="s">
        <v>32</v>
      </c>
      <c r="V6127" cm="1">
        <f t="array" ref="V61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27">
        <v>27</v>
      </c>
      <c r="X6127">
        <v>19</v>
      </c>
      <c r="Y6127">
        <v>190</v>
      </c>
      <c r="Z6127">
        <v>35000</v>
      </c>
    </row>
    <row r="6128" spans="5:26" x14ac:dyDescent="0.25">
      <c r="E6128" t="s">
        <v>433</v>
      </c>
      <c r="F6128" cm="1">
        <f t="array" ref="F61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6128" t="s">
        <v>488</v>
      </c>
      <c r="H6128">
        <v>2012</v>
      </c>
      <c r="I6128" t="s">
        <v>1065</v>
      </c>
      <c r="J6128" cm="1">
        <f t="array" ref="J61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28">
        <v>218</v>
      </c>
      <c r="L6128">
        <v>6</v>
      </c>
      <c r="M6128" t="s">
        <v>33</v>
      </c>
      <c r="N6128" cm="1">
        <f t="array" ref="N61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28" t="s">
        <v>19</v>
      </c>
      <c r="P6128" cm="1">
        <f t="array" ref="P61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28">
        <v>4</v>
      </c>
      <c r="R6128" t="s">
        <v>27</v>
      </c>
      <c r="S6128" t="s">
        <v>31</v>
      </c>
      <c r="T6128" cm="1">
        <f t="array" ref="T6128">_xlfn.IFS(Table_Car_data4[[#This Row],[Vehicle Size]]=$A$23,$B$23,Table_Car_data4[[#This Row],[Vehicle Size]]=$A$24,$B$24,Table_Car_data4[[#This Row],[Vehicle Size]]=$A$25,$B$25)</f>
        <v>2</v>
      </c>
      <c r="U6128" t="s">
        <v>32</v>
      </c>
      <c r="V6128" cm="1">
        <f t="array" ref="V61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28">
        <v>29</v>
      </c>
      <c r="X6128">
        <v>20</v>
      </c>
      <c r="Y6128">
        <v>190</v>
      </c>
      <c r="Z6128">
        <v>34500</v>
      </c>
    </row>
    <row r="6129" spans="5:26" x14ac:dyDescent="0.25">
      <c r="E6129" t="s">
        <v>433</v>
      </c>
      <c r="F6129" cm="1">
        <f t="array" ref="F61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6129" t="s">
        <v>488</v>
      </c>
      <c r="H6129">
        <v>2011</v>
      </c>
      <c r="I6129" t="s">
        <v>1065</v>
      </c>
      <c r="J6129" cm="1">
        <f t="array" ref="J61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29">
        <v>218</v>
      </c>
      <c r="L6129">
        <v>6</v>
      </c>
      <c r="M6129" t="s">
        <v>33</v>
      </c>
      <c r="N6129" cm="1">
        <f t="array" ref="N61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29" t="s">
        <v>19</v>
      </c>
      <c r="P6129" cm="1">
        <f t="array" ref="P612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29">
        <v>4</v>
      </c>
      <c r="R6129" t="s">
        <v>27</v>
      </c>
      <c r="S6129" t="s">
        <v>31</v>
      </c>
      <c r="T6129" cm="1">
        <f t="array" ref="T6129">_xlfn.IFS(Table_Car_data4[[#This Row],[Vehicle Size]]=$A$23,$B$23,Table_Car_data4[[#This Row],[Vehicle Size]]=$A$24,$B$24,Table_Car_data4[[#This Row],[Vehicle Size]]=$A$25,$B$25)</f>
        <v>2</v>
      </c>
      <c r="U6129" t="s">
        <v>32</v>
      </c>
      <c r="V6129" cm="1">
        <f t="array" ref="V61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29">
        <v>29</v>
      </c>
      <c r="X6129">
        <v>20</v>
      </c>
      <c r="Y6129">
        <v>190</v>
      </c>
      <c r="Z6129">
        <v>33400</v>
      </c>
    </row>
    <row r="6130" spans="5:26" x14ac:dyDescent="0.25">
      <c r="E6130" t="s">
        <v>433</v>
      </c>
      <c r="F6130" cm="1">
        <f t="array" ref="F61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6130" t="s">
        <v>488</v>
      </c>
      <c r="H6130">
        <v>2012</v>
      </c>
      <c r="I6130" t="s">
        <v>1065</v>
      </c>
      <c r="J6130" cm="1">
        <f t="array" ref="J61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30">
        <v>218</v>
      </c>
      <c r="L6130">
        <v>6</v>
      </c>
      <c r="M6130" t="s">
        <v>33</v>
      </c>
      <c r="N6130" cm="1">
        <f t="array" ref="N61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30" t="s">
        <v>19</v>
      </c>
      <c r="P6130" cm="1">
        <f t="array" ref="P613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30">
        <v>4</v>
      </c>
      <c r="R6130" t="s">
        <v>27</v>
      </c>
      <c r="S6130" t="s">
        <v>31</v>
      </c>
      <c r="T6130" cm="1">
        <f t="array" ref="T6130">_xlfn.IFS(Table_Car_data4[[#This Row],[Vehicle Size]]=$A$23,$B$23,Table_Car_data4[[#This Row],[Vehicle Size]]=$A$24,$B$24,Table_Car_data4[[#This Row],[Vehicle Size]]=$A$25,$B$25)</f>
        <v>2</v>
      </c>
      <c r="U6130" t="s">
        <v>32</v>
      </c>
      <c r="V6130" cm="1">
        <f t="array" ref="V61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30">
        <v>29</v>
      </c>
      <c r="X6130">
        <v>20</v>
      </c>
      <c r="Y6130">
        <v>190</v>
      </c>
      <c r="Z6130">
        <v>33100</v>
      </c>
    </row>
    <row r="6131" spans="5:26" x14ac:dyDescent="0.25">
      <c r="E6131" t="s">
        <v>333</v>
      </c>
      <c r="F6131" cm="1">
        <f t="array" ref="F61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131" t="s">
        <v>416</v>
      </c>
      <c r="H6131">
        <v>2006</v>
      </c>
      <c r="I6131" t="s">
        <v>1073</v>
      </c>
      <c r="J6131" cm="1">
        <f t="array" ref="J61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31">
        <v>218</v>
      </c>
      <c r="L6131">
        <v>6</v>
      </c>
      <c r="M6131" t="s">
        <v>33</v>
      </c>
      <c r="N6131" cm="1">
        <f t="array" ref="N61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31" t="s">
        <v>30</v>
      </c>
      <c r="P6131" cm="1">
        <f t="array" ref="P61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31">
        <v>4</v>
      </c>
      <c r="R6131" t="s">
        <v>27</v>
      </c>
      <c r="S6131" t="s">
        <v>31</v>
      </c>
      <c r="T6131" cm="1">
        <f t="array" ref="T6131">_xlfn.IFS(Table_Car_data4[[#This Row],[Vehicle Size]]=$A$23,$B$23,Table_Car_data4[[#This Row],[Vehicle Size]]=$A$24,$B$24,Table_Car_data4[[#This Row],[Vehicle Size]]=$A$25,$B$25)</f>
        <v>2</v>
      </c>
      <c r="U6131" t="s">
        <v>32</v>
      </c>
      <c r="V6131" cm="1">
        <f t="array" ref="V61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31">
        <v>27</v>
      </c>
      <c r="X6131">
        <v>18</v>
      </c>
      <c r="Y6131">
        <v>454</v>
      </c>
      <c r="Z6131">
        <v>32300</v>
      </c>
    </row>
    <row r="6132" spans="5:26" x14ac:dyDescent="0.25">
      <c r="E6132" t="s">
        <v>433</v>
      </c>
      <c r="F6132" cm="1">
        <f t="array" ref="F61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6132" t="s">
        <v>488</v>
      </c>
      <c r="H6132">
        <v>2011</v>
      </c>
      <c r="I6132" t="s">
        <v>1065</v>
      </c>
      <c r="J6132" cm="1">
        <f t="array" ref="J61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32">
        <v>218</v>
      </c>
      <c r="L6132">
        <v>6</v>
      </c>
      <c r="M6132" t="s">
        <v>33</v>
      </c>
      <c r="N6132" cm="1">
        <f t="array" ref="N61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32" t="s">
        <v>19</v>
      </c>
      <c r="P6132" cm="1">
        <f t="array" ref="P61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32">
        <v>4</v>
      </c>
      <c r="R6132" t="s">
        <v>27</v>
      </c>
      <c r="S6132" t="s">
        <v>31</v>
      </c>
      <c r="T6132" cm="1">
        <f t="array" ref="T6132">_xlfn.IFS(Table_Car_data4[[#This Row],[Vehicle Size]]=$A$23,$B$23,Table_Car_data4[[#This Row],[Vehicle Size]]=$A$24,$B$24,Table_Car_data4[[#This Row],[Vehicle Size]]=$A$25,$B$25)</f>
        <v>2</v>
      </c>
      <c r="U6132" t="s">
        <v>32</v>
      </c>
      <c r="V6132" cm="1">
        <f t="array" ref="V61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32">
        <v>29</v>
      </c>
      <c r="X6132">
        <v>20</v>
      </c>
      <c r="Y6132">
        <v>190</v>
      </c>
      <c r="Z6132">
        <v>32000</v>
      </c>
    </row>
    <row r="6133" spans="5:26" x14ac:dyDescent="0.25">
      <c r="E6133" t="s">
        <v>62</v>
      </c>
      <c r="F6133" cm="1">
        <f t="array" ref="F61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6133" t="s">
        <v>63</v>
      </c>
      <c r="H6133">
        <v>1999</v>
      </c>
      <c r="I6133" t="s">
        <v>1073</v>
      </c>
      <c r="J6133" cm="1">
        <f t="array" ref="J61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33">
        <v>218</v>
      </c>
      <c r="L6133">
        <v>6</v>
      </c>
      <c r="M6133" t="s">
        <v>18</v>
      </c>
      <c r="N6133" cm="1">
        <f t="array" ref="N613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33" t="s">
        <v>30</v>
      </c>
      <c r="P6133" cm="1">
        <f t="array" ref="P61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33">
        <v>2</v>
      </c>
      <c r="R6133" t="s">
        <v>64</v>
      </c>
      <c r="S6133" t="s">
        <v>21</v>
      </c>
      <c r="T6133" cm="1">
        <f t="array" ref="T6133">_xlfn.IFS(Table_Car_data4[[#This Row],[Vehicle Size]]=$A$23,$B$23,Table_Car_data4[[#This Row],[Vehicle Size]]=$A$24,$B$24,Table_Car_data4[[#This Row],[Vehicle Size]]=$A$25,$B$25)</f>
        <v>1</v>
      </c>
      <c r="U6133" t="s">
        <v>65</v>
      </c>
      <c r="V6133" cm="1">
        <f t="array" ref="V61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133">
        <v>23</v>
      </c>
      <c r="X6133">
        <v>17</v>
      </c>
      <c r="Y6133">
        <v>436</v>
      </c>
      <c r="Z6133">
        <v>5306</v>
      </c>
    </row>
    <row r="6134" spans="5:26" x14ac:dyDescent="0.25">
      <c r="E6134" t="s">
        <v>62</v>
      </c>
      <c r="F6134" cm="1">
        <f t="array" ref="F61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6134" t="s">
        <v>63</v>
      </c>
      <c r="H6134">
        <v>1998</v>
      </c>
      <c r="I6134" t="s">
        <v>1073</v>
      </c>
      <c r="J6134" cm="1">
        <f t="array" ref="J61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34">
        <v>218</v>
      </c>
      <c r="L6134">
        <v>6</v>
      </c>
      <c r="M6134" t="s">
        <v>18</v>
      </c>
      <c r="N6134" cm="1">
        <f t="array" ref="N613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34" t="s">
        <v>30</v>
      </c>
      <c r="P6134" cm="1">
        <f t="array" ref="P61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34">
        <v>2</v>
      </c>
      <c r="R6134" t="s">
        <v>64</v>
      </c>
      <c r="S6134" t="s">
        <v>21</v>
      </c>
      <c r="T6134" cm="1">
        <f t="array" ref="T6134">_xlfn.IFS(Table_Car_data4[[#This Row],[Vehicle Size]]=$A$23,$B$23,Table_Car_data4[[#This Row],[Vehicle Size]]=$A$24,$B$24,Table_Car_data4[[#This Row],[Vehicle Size]]=$A$25,$B$25)</f>
        <v>1</v>
      </c>
      <c r="U6134" t="s">
        <v>65</v>
      </c>
      <c r="V6134" cm="1">
        <f t="array" ref="V61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134">
        <v>23</v>
      </c>
      <c r="X6134">
        <v>17</v>
      </c>
      <c r="Y6134">
        <v>436</v>
      </c>
      <c r="Z6134">
        <v>4671</v>
      </c>
    </row>
    <row r="6135" spans="5:26" x14ac:dyDescent="0.25">
      <c r="E6135" t="s">
        <v>62</v>
      </c>
      <c r="F6135" cm="1">
        <f t="array" ref="F61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6135" t="s">
        <v>63</v>
      </c>
      <c r="H6135">
        <v>1997</v>
      </c>
      <c r="I6135" t="s">
        <v>1073</v>
      </c>
      <c r="J6135" cm="1">
        <f t="array" ref="J61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35">
        <v>218</v>
      </c>
      <c r="L6135">
        <v>6</v>
      </c>
      <c r="M6135" t="s">
        <v>18</v>
      </c>
      <c r="N6135" cm="1">
        <f t="array" ref="N613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35" t="s">
        <v>30</v>
      </c>
      <c r="P6135" cm="1">
        <f t="array" ref="P61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35">
        <v>2</v>
      </c>
      <c r="R6135" t="s">
        <v>64</v>
      </c>
      <c r="S6135" t="s">
        <v>21</v>
      </c>
      <c r="T6135" cm="1">
        <f t="array" ref="T6135">_xlfn.IFS(Table_Car_data4[[#This Row],[Vehicle Size]]=$A$23,$B$23,Table_Car_data4[[#This Row],[Vehicle Size]]=$A$24,$B$24,Table_Car_data4[[#This Row],[Vehicle Size]]=$A$25,$B$25)</f>
        <v>1</v>
      </c>
      <c r="U6135" t="s">
        <v>65</v>
      </c>
      <c r="V6135" cm="1">
        <f t="array" ref="V61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135">
        <v>23</v>
      </c>
      <c r="X6135">
        <v>17</v>
      </c>
      <c r="Y6135">
        <v>436</v>
      </c>
      <c r="Z6135">
        <v>3941</v>
      </c>
    </row>
    <row r="6136" spans="5:26" x14ac:dyDescent="0.25">
      <c r="E6136" t="s">
        <v>397</v>
      </c>
      <c r="F6136" cm="1">
        <f t="array" ref="F61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1</v>
      </c>
      <c r="G6136" t="s">
        <v>398</v>
      </c>
      <c r="H6136">
        <v>2011</v>
      </c>
      <c r="I6136" t="s">
        <v>1065</v>
      </c>
      <c r="J6136" cm="1">
        <f t="array" ref="J61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36">
        <v>217</v>
      </c>
      <c r="L6136">
        <v>4</v>
      </c>
      <c r="M6136" t="s">
        <v>18</v>
      </c>
      <c r="N6136" cm="1">
        <f t="array" ref="N613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36" t="s">
        <v>19</v>
      </c>
      <c r="P6136" cm="1">
        <f t="array" ref="P61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36">
        <v>2</v>
      </c>
      <c r="R6136" t="s">
        <v>74</v>
      </c>
      <c r="S6136" t="s">
        <v>21</v>
      </c>
      <c r="T6136" cm="1">
        <f t="array" ref="T6136">_xlfn.IFS(Table_Car_data4[[#This Row],[Vehicle Size]]=$A$23,$B$23,Table_Car_data4[[#This Row],[Vehicle Size]]=$A$24,$B$24,Table_Car_data4[[#This Row],[Vehicle Size]]=$A$25,$B$25)</f>
        <v>1</v>
      </c>
      <c r="U6136" t="s">
        <v>25</v>
      </c>
      <c r="V6136" cm="1">
        <f t="array" ref="V61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136">
        <v>26</v>
      </c>
      <c r="X6136">
        <v>20</v>
      </c>
      <c r="Y6136">
        <v>613</v>
      </c>
      <c r="Z6136">
        <v>57950</v>
      </c>
    </row>
    <row r="6137" spans="5:26" x14ac:dyDescent="0.25">
      <c r="E6137" t="s">
        <v>397</v>
      </c>
      <c r="F6137" cm="1">
        <f t="array" ref="F61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1</v>
      </c>
      <c r="G6137" t="s">
        <v>398</v>
      </c>
      <c r="H6137">
        <v>2011</v>
      </c>
      <c r="I6137" t="s">
        <v>1065</v>
      </c>
      <c r="J6137" cm="1">
        <f t="array" ref="J61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37">
        <v>217</v>
      </c>
      <c r="L6137">
        <v>4</v>
      </c>
      <c r="M6137" t="s">
        <v>18</v>
      </c>
      <c r="N6137" cm="1">
        <f t="array" ref="N613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37" t="s">
        <v>19</v>
      </c>
      <c r="P6137" cm="1">
        <f t="array" ref="P61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37">
        <v>2</v>
      </c>
      <c r="R6137" t="s">
        <v>74</v>
      </c>
      <c r="S6137" t="s">
        <v>21</v>
      </c>
      <c r="T6137" cm="1">
        <f t="array" ref="T6137">_xlfn.IFS(Table_Car_data4[[#This Row],[Vehicle Size]]=$A$23,$B$23,Table_Car_data4[[#This Row],[Vehicle Size]]=$A$24,$B$24,Table_Car_data4[[#This Row],[Vehicle Size]]=$A$25,$B$25)</f>
        <v>1</v>
      </c>
      <c r="U6137" t="s">
        <v>25</v>
      </c>
      <c r="V6137" cm="1">
        <f t="array" ref="V61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137">
        <v>26</v>
      </c>
      <c r="X6137">
        <v>20</v>
      </c>
      <c r="Y6137">
        <v>613</v>
      </c>
      <c r="Z6137">
        <v>54990</v>
      </c>
    </row>
    <row r="6138" spans="5:26" x14ac:dyDescent="0.25">
      <c r="E6138" t="s">
        <v>364</v>
      </c>
      <c r="F6138" cm="1">
        <f t="array" ref="F61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6138" t="s">
        <v>372</v>
      </c>
      <c r="H6138">
        <v>2004</v>
      </c>
      <c r="I6138" t="s">
        <v>1065</v>
      </c>
      <c r="J6138" cm="1">
        <f t="array" ref="J61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38">
        <v>217</v>
      </c>
      <c r="L6138">
        <v>8</v>
      </c>
      <c r="M6138" t="s">
        <v>33</v>
      </c>
      <c r="N6138" cm="1">
        <f t="array" ref="N61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38" t="s">
        <v>89</v>
      </c>
      <c r="P6138" cm="1">
        <f t="array" ref="P613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138">
        <v>4</v>
      </c>
      <c r="R6138" t="s">
        <v>27</v>
      </c>
      <c r="S6138" t="s">
        <v>31</v>
      </c>
      <c r="T6138" cm="1">
        <f t="array" ref="T6138">_xlfn.IFS(Table_Car_data4[[#This Row],[Vehicle Size]]=$A$23,$B$23,Table_Car_data4[[#This Row],[Vehicle Size]]=$A$24,$B$24,Table_Car_data4[[#This Row],[Vehicle Size]]=$A$25,$B$25)</f>
        <v>2</v>
      </c>
      <c r="U6138" t="s">
        <v>88</v>
      </c>
      <c r="V6138" cm="1">
        <f t="array" ref="V61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138">
        <v>14</v>
      </c>
      <c r="X6138">
        <v>11</v>
      </c>
      <c r="Y6138">
        <v>258</v>
      </c>
      <c r="Z6138">
        <v>40685</v>
      </c>
    </row>
    <row r="6139" spans="5:26" x14ac:dyDescent="0.25">
      <c r="E6139" t="s">
        <v>364</v>
      </c>
      <c r="F6139" cm="1">
        <f t="array" ref="F61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6139" t="s">
        <v>372</v>
      </c>
      <c r="H6139">
        <v>2003</v>
      </c>
      <c r="I6139" t="s">
        <v>1065</v>
      </c>
      <c r="J6139" cm="1">
        <f t="array" ref="J61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39">
        <v>217</v>
      </c>
      <c r="L6139">
        <v>8</v>
      </c>
      <c r="M6139" t="s">
        <v>33</v>
      </c>
      <c r="N6139" cm="1">
        <f t="array" ref="N61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39" t="s">
        <v>89</v>
      </c>
      <c r="P6139" cm="1">
        <f t="array" ref="P613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139">
        <v>4</v>
      </c>
      <c r="R6139" t="s">
        <v>27</v>
      </c>
      <c r="S6139" t="s">
        <v>31</v>
      </c>
      <c r="T6139" cm="1">
        <f t="array" ref="T6139">_xlfn.IFS(Table_Car_data4[[#This Row],[Vehicle Size]]=$A$23,$B$23,Table_Car_data4[[#This Row],[Vehicle Size]]=$A$24,$B$24,Table_Car_data4[[#This Row],[Vehicle Size]]=$A$25,$B$25)</f>
        <v>2</v>
      </c>
      <c r="U6139" t="s">
        <v>88</v>
      </c>
      <c r="V6139" cm="1">
        <f t="array" ref="V61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139">
        <v>14</v>
      </c>
      <c r="X6139">
        <v>11</v>
      </c>
      <c r="Y6139">
        <v>258</v>
      </c>
      <c r="Z6139">
        <v>40350</v>
      </c>
    </row>
    <row r="6140" spans="5:26" x14ac:dyDescent="0.25">
      <c r="E6140" t="s">
        <v>364</v>
      </c>
      <c r="F6140" cm="1">
        <f t="array" ref="F61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6140" t="s">
        <v>372</v>
      </c>
      <c r="H6140">
        <v>2004</v>
      </c>
      <c r="I6140" t="s">
        <v>1065</v>
      </c>
      <c r="J6140" cm="1">
        <f t="array" ref="J61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40">
        <v>217</v>
      </c>
      <c r="L6140">
        <v>8</v>
      </c>
      <c r="M6140" t="s">
        <v>33</v>
      </c>
      <c r="N6140" cm="1">
        <f t="array" ref="N61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40" t="s">
        <v>89</v>
      </c>
      <c r="P6140" cm="1">
        <f t="array" ref="P614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140">
        <v>4</v>
      </c>
      <c r="R6140" t="s">
        <v>27</v>
      </c>
      <c r="S6140" t="s">
        <v>31</v>
      </c>
      <c r="T6140" cm="1">
        <f t="array" ref="T6140">_xlfn.IFS(Table_Car_data4[[#This Row],[Vehicle Size]]=$A$23,$B$23,Table_Car_data4[[#This Row],[Vehicle Size]]=$A$24,$B$24,Table_Car_data4[[#This Row],[Vehicle Size]]=$A$25,$B$25)</f>
        <v>2</v>
      </c>
      <c r="U6140" t="s">
        <v>88</v>
      </c>
      <c r="V6140" cm="1">
        <f t="array" ref="V61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140">
        <v>14</v>
      </c>
      <c r="X6140">
        <v>11</v>
      </c>
      <c r="Y6140">
        <v>258</v>
      </c>
      <c r="Z6140">
        <v>38685</v>
      </c>
    </row>
    <row r="6141" spans="5:26" x14ac:dyDescent="0.25">
      <c r="E6141" t="s">
        <v>364</v>
      </c>
      <c r="F6141" cm="1">
        <f t="array" ref="F61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6141" t="s">
        <v>372</v>
      </c>
      <c r="H6141">
        <v>2003</v>
      </c>
      <c r="I6141" t="s">
        <v>1065</v>
      </c>
      <c r="J6141" cm="1">
        <f t="array" ref="J61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41">
        <v>217</v>
      </c>
      <c r="L6141">
        <v>8</v>
      </c>
      <c r="M6141" t="s">
        <v>33</v>
      </c>
      <c r="N6141" cm="1">
        <f t="array" ref="N61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41" t="s">
        <v>89</v>
      </c>
      <c r="P6141" cm="1">
        <f t="array" ref="P614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141">
        <v>4</v>
      </c>
      <c r="R6141" t="s">
        <v>27</v>
      </c>
      <c r="S6141" t="s">
        <v>31</v>
      </c>
      <c r="T6141" cm="1">
        <f t="array" ref="T6141">_xlfn.IFS(Table_Car_data4[[#This Row],[Vehicle Size]]=$A$23,$B$23,Table_Car_data4[[#This Row],[Vehicle Size]]=$A$24,$B$24,Table_Car_data4[[#This Row],[Vehicle Size]]=$A$25,$B$25)</f>
        <v>2</v>
      </c>
      <c r="U6141" t="s">
        <v>88</v>
      </c>
      <c r="V6141" cm="1">
        <f t="array" ref="V61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141">
        <v>14</v>
      </c>
      <c r="X6141">
        <v>11</v>
      </c>
      <c r="Y6141">
        <v>258</v>
      </c>
      <c r="Z6141">
        <v>38350</v>
      </c>
    </row>
    <row r="6142" spans="5:26" x14ac:dyDescent="0.25">
      <c r="E6142" t="s">
        <v>364</v>
      </c>
      <c r="F6142" cm="1">
        <f t="array" ref="F61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6142" t="s">
        <v>372</v>
      </c>
      <c r="H6142">
        <v>2003</v>
      </c>
      <c r="I6142" t="s">
        <v>1065</v>
      </c>
      <c r="J6142" cm="1">
        <f t="array" ref="J61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42">
        <v>217</v>
      </c>
      <c r="L6142">
        <v>8</v>
      </c>
      <c r="M6142" t="s">
        <v>33</v>
      </c>
      <c r="N6142" cm="1">
        <f t="array" ref="N61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42" t="s">
        <v>89</v>
      </c>
      <c r="P6142" cm="1">
        <f t="array" ref="P614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142">
        <v>4</v>
      </c>
      <c r="R6142" t="s">
        <v>27</v>
      </c>
      <c r="S6142" t="s">
        <v>31</v>
      </c>
      <c r="T6142" cm="1">
        <f t="array" ref="T6142">_xlfn.IFS(Table_Car_data4[[#This Row],[Vehicle Size]]=$A$23,$B$23,Table_Car_data4[[#This Row],[Vehicle Size]]=$A$24,$B$24,Table_Car_data4[[#This Row],[Vehicle Size]]=$A$25,$B$25)</f>
        <v>2</v>
      </c>
      <c r="U6142" t="s">
        <v>88</v>
      </c>
      <c r="V6142" cm="1">
        <f t="array" ref="V61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142">
        <v>14</v>
      </c>
      <c r="X6142">
        <v>11</v>
      </c>
      <c r="Y6142">
        <v>258</v>
      </c>
      <c r="Z6142">
        <v>34350</v>
      </c>
    </row>
    <row r="6143" spans="5:26" x14ac:dyDescent="0.25">
      <c r="E6143" t="s">
        <v>364</v>
      </c>
      <c r="F6143" cm="1">
        <f t="array" ref="F61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6143" t="s">
        <v>372</v>
      </c>
      <c r="H6143">
        <v>2004</v>
      </c>
      <c r="I6143" t="s">
        <v>1065</v>
      </c>
      <c r="J6143" cm="1">
        <f t="array" ref="J61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43">
        <v>217</v>
      </c>
      <c r="L6143">
        <v>8</v>
      </c>
      <c r="M6143" t="s">
        <v>33</v>
      </c>
      <c r="N6143" cm="1">
        <f t="array" ref="N61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43" t="s">
        <v>89</v>
      </c>
      <c r="P6143" cm="1">
        <f t="array" ref="P614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143">
        <v>4</v>
      </c>
      <c r="R6143" t="s">
        <v>27</v>
      </c>
      <c r="S6143" t="s">
        <v>31</v>
      </c>
      <c r="T6143" cm="1">
        <f t="array" ref="T6143">_xlfn.IFS(Table_Car_data4[[#This Row],[Vehicle Size]]=$A$23,$B$23,Table_Car_data4[[#This Row],[Vehicle Size]]=$A$24,$B$24,Table_Car_data4[[#This Row],[Vehicle Size]]=$A$25,$B$25)</f>
        <v>2</v>
      </c>
      <c r="U6143" t="s">
        <v>88</v>
      </c>
      <c r="V6143" cm="1">
        <f t="array" ref="V61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143">
        <v>14</v>
      </c>
      <c r="X6143">
        <v>11</v>
      </c>
      <c r="Y6143">
        <v>258</v>
      </c>
      <c r="Z6143">
        <v>34330</v>
      </c>
    </row>
    <row r="6144" spans="5:26" x14ac:dyDescent="0.25">
      <c r="E6144" t="s">
        <v>112</v>
      </c>
      <c r="F6144" cm="1">
        <f t="array" ref="F61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6144" t="s">
        <v>497</v>
      </c>
      <c r="H6144">
        <v>2009</v>
      </c>
      <c r="I6144" t="s">
        <v>1073</v>
      </c>
      <c r="J6144" cm="1">
        <f t="array" ref="J61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44">
        <v>217</v>
      </c>
      <c r="L6144">
        <v>6</v>
      </c>
      <c r="M6144" t="s">
        <v>33</v>
      </c>
      <c r="N6144" cm="1">
        <f t="array" ref="N61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44" t="s">
        <v>30</v>
      </c>
      <c r="P6144" cm="1">
        <f t="array" ref="P61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44">
        <v>2</v>
      </c>
      <c r="R6144" t="s">
        <v>47</v>
      </c>
      <c r="S6144" t="s">
        <v>31</v>
      </c>
      <c r="T6144" cm="1">
        <f t="array" ref="T6144">_xlfn.IFS(Table_Car_data4[[#This Row],[Vehicle Size]]=$A$23,$B$23,Table_Car_data4[[#This Row],[Vehicle Size]]=$A$24,$B$24,Table_Car_data4[[#This Row],[Vehicle Size]]=$A$25,$B$25)</f>
        <v>2</v>
      </c>
      <c r="U6144" t="s">
        <v>25</v>
      </c>
      <c r="V6144" cm="1">
        <f t="array" ref="V61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144">
        <v>26</v>
      </c>
      <c r="X6144">
        <v>17</v>
      </c>
      <c r="Y6144">
        <v>210</v>
      </c>
      <c r="Z6144">
        <v>32300</v>
      </c>
    </row>
    <row r="6145" spans="5:26" x14ac:dyDescent="0.25">
      <c r="E6145" t="s">
        <v>112</v>
      </c>
      <c r="F6145" cm="1">
        <f t="array" ref="F61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6145" t="s">
        <v>497</v>
      </c>
      <c r="H6145">
        <v>2008</v>
      </c>
      <c r="I6145" t="s">
        <v>1073</v>
      </c>
      <c r="J6145" cm="1">
        <f t="array" ref="J61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45">
        <v>217</v>
      </c>
      <c r="L6145">
        <v>6</v>
      </c>
      <c r="M6145" t="s">
        <v>33</v>
      </c>
      <c r="N6145" cm="1">
        <f t="array" ref="N61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45" t="s">
        <v>30</v>
      </c>
      <c r="P6145" cm="1">
        <f t="array" ref="P61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45">
        <v>2</v>
      </c>
      <c r="R6145" t="s">
        <v>47</v>
      </c>
      <c r="S6145" t="s">
        <v>31</v>
      </c>
      <c r="T6145" cm="1">
        <f t="array" ref="T6145">_xlfn.IFS(Table_Car_data4[[#This Row],[Vehicle Size]]=$A$23,$B$23,Table_Car_data4[[#This Row],[Vehicle Size]]=$A$24,$B$24,Table_Car_data4[[#This Row],[Vehicle Size]]=$A$25,$B$25)</f>
        <v>2</v>
      </c>
      <c r="U6145" t="s">
        <v>25</v>
      </c>
      <c r="V6145" cm="1">
        <f t="array" ref="V61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145">
        <v>26</v>
      </c>
      <c r="X6145">
        <v>17</v>
      </c>
      <c r="Y6145">
        <v>210</v>
      </c>
      <c r="Z6145">
        <v>30210</v>
      </c>
    </row>
    <row r="6146" spans="5:26" x14ac:dyDescent="0.25">
      <c r="E6146" t="s">
        <v>182</v>
      </c>
      <c r="F6146" cm="1">
        <f t="array" ref="F61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146" t="s">
        <v>648</v>
      </c>
      <c r="H6146">
        <v>2007</v>
      </c>
      <c r="I6146" t="s">
        <v>1073</v>
      </c>
      <c r="J6146" cm="1">
        <f t="array" ref="J61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46">
        <v>217</v>
      </c>
      <c r="L6146">
        <v>6</v>
      </c>
      <c r="M6146" t="s">
        <v>33</v>
      </c>
      <c r="N6146" cm="1">
        <f t="array" ref="N61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46" t="s">
        <v>30</v>
      </c>
      <c r="P6146" cm="1">
        <f t="array" ref="P61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46">
        <v>4</v>
      </c>
      <c r="R6146" t="s">
        <v>64</v>
      </c>
      <c r="S6146" t="s">
        <v>31</v>
      </c>
      <c r="T6146" cm="1">
        <f t="array" ref="T6146">_xlfn.IFS(Table_Car_data4[[#This Row],[Vehicle Size]]=$A$23,$B$23,Table_Car_data4[[#This Row],[Vehicle Size]]=$A$24,$B$24,Table_Car_data4[[#This Row],[Vehicle Size]]=$A$25,$B$25)</f>
        <v>2</v>
      </c>
      <c r="U6146" t="s">
        <v>52</v>
      </c>
      <c r="V6146" cm="1">
        <f t="array" ref="V61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146">
        <v>28</v>
      </c>
      <c r="X6146">
        <v>18</v>
      </c>
      <c r="Y6146">
        <v>1385</v>
      </c>
      <c r="Z6146">
        <v>23915</v>
      </c>
    </row>
    <row r="6147" spans="5:26" x14ac:dyDescent="0.25">
      <c r="E6147" t="s">
        <v>182</v>
      </c>
      <c r="F6147" cm="1">
        <f t="array" ref="F61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147" t="s">
        <v>648</v>
      </c>
      <c r="H6147">
        <v>2007</v>
      </c>
      <c r="I6147" t="s">
        <v>1073</v>
      </c>
      <c r="J6147" cm="1">
        <f t="array" ref="J61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47">
        <v>217</v>
      </c>
      <c r="L6147">
        <v>6</v>
      </c>
      <c r="M6147" t="s">
        <v>33</v>
      </c>
      <c r="N6147" cm="1">
        <f t="array" ref="N61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47" t="s">
        <v>30</v>
      </c>
      <c r="P6147" cm="1">
        <f t="array" ref="P61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47">
        <v>4</v>
      </c>
      <c r="R6147" t="s">
        <v>51</v>
      </c>
      <c r="S6147" t="s">
        <v>31</v>
      </c>
      <c r="T6147" cm="1">
        <f t="array" ref="T6147">_xlfn.IFS(Table_Car_data4[[#This Row],[Vehicle Size]]=$A$23,$B$23,Table_Car_data4[[#This Row],[Vehicle Size]]=$A$24,$B$24,Table_Car_data4[[#This Row],[Vehicle Size]]=$A$25,$B$25)</f>
        <v>2</v>
      </c>
      <c r="U6147" t="s">
        <v>52</v>
      </c>
      <c r="V6147" cm="1">
        <f t="array" ref="V61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147">
        <v>28</v>
      </c>
      <c r="X6147">
        <v>18</v>
      </c>
      <c r="Y6147">
        <v>1385</v>
      </c>
      <c r="Z6147">
        <v>20575</v>
      </c>
    </row>
    <row r="6148" spans="5:26" x14ac:dyDescent="0.25">
      <c r="E6148" t="s">
        <v>182</v>
      </c>
      <c r="F6148" cm="1">
        <f t="array" ref="F61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148" t="s">
        <v>648</v>
      </c>
      <c r="H6148">
        <v>2007</v>
      </c>
      <c r="I6148" t="s">
        <v>1073</v>
      </c>
      <c r="J6148" cm="1">
        <f t="array" ref="J61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48">
        <v>217</v>
      </c>
      <c r="L6148">
        <v>6</v>
      </c>
      <c r="M6148" t="s">
        <v>33</v>
      </c>
      <c r="N6148" cm="1">
        <f t="array" ref="N61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48" t="s">
        <v>30</v>
      </c>
      <c r="P6148" cm="1">
        <f t="array" ref="P61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48">
        <v>4</v>
      </c>
      <c r="R6148" t="s">
        <v>51</v>
      </c>
      <c r="S6148" t="s">
        <v>31</v>
      </c>
      <c r="T6148" cm="1">
        <f t="array" ref="T6148">_xlfn.IFS(Table_Car_data4[[#This Row],[Vehicle Size]]=$A$23,$B$23,Table_Car_data4[[#This Row],[Vehicle Size]]=$A$24,$B$24,Table_Car_data4[[#This Row],[Vehicle Size]]=$A$25,$B$25)</f>
        <v>2</v>
      </c>
      <c r="U6148" t="s">
        <v>52</v>
      </c>
      <c r="V6148" cm="1">
        <f t="array" ref="V61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148">
        <v>28</v>
      </c>
      <c r="X6148">
        <v>18</v>
      </c>
      <c r="Y6148">
        <v>1385</v>
      </c>
      <c r="Z6148">
        <v>19795</v>
      </c>
    </row>
    <row r="6149" spans="5:26" x14ac:dyDescent="0.25">
      <c r="E6149" t="s">
        <v>39</v>
      </c>
      <c r="F6149" cm="1">
        <f t="array" ref="F61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149" t="s">
        <v>60</v>
      </c>
      <c r="H6149">
        <v>1993</v>
      </c>
      <c r="I6149" t="s">
        <v>1073</v>
      </c>
      <c r="J6149" cm="1">
        <f t="array" ref="J61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49">
        <v>217</v>
      </c>
      <c r="L6149">
        <v>6</v>
      </c>
      <c r="M6149" t="s">
        <v>33</v>
      </c>
      <c r="N6149" cm="1">
        <f t="array" ref="N61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49" t="s">
        <v>19</v>
      </c>
      <c r="P6149" cm="1">
        <f t="array" ref="P61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49">
        <v>2</v>
      </c>
      <c r="R6149" t="s">
        <v>27</v>
      </c>
      <c r="S6149" t="s">
        <v>31</v>
      </c>
      <c r="T6149" cm="1">
        <f t="array" ref="T6149">_xlfn.IFS(Table_Car_data4[[#This Row],[Vehicle Size]]=$A$23,$B$23,Table_Car_data4[[#This Row],[Vehicle Size]]=$A$24,$B$24,Table_Car_data4[[#This Row],[Vehicle Size]]=$A$25,$B$25)</f>
        <v>2</v>
      </c>
      <c r="U6149" t="s">
        <v>22</v>
      </c>
      <c r="V6149" cm="1">
        <f t="array" ref="V61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149">
        <v>22</v>
      </c>
      <c r="X6149">
        <v>17</v>
      </c>
      <c r="Y6149">
        <v>617</v>
      </c>
      <c r="Z6149">
        <v>2397</v>
      </c>
    </row>
    <row r="6150" spans="5:26" x14ac:dyDescent="0.25">
      <c r="E6150" t="s">
        <v>39</v>
      </c>
      <c r="F6150" cm="1">
        <f t="array" ref="F61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150" t="s">
        <v>60</v>
      </c>
      <c r="H6150">
        <v>1992</v>
      </c>
      <c r="I6150" t="s">
        <v>1073</v>
      </c>
      <c r="J6150" cm="1">
        <f t="array" ref="J61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50">
        <v>217</v>
      </c>
      <c r="L6150">
        <v>6</v>
      </c>
      <c r="M6150" t="s">
        <v>33</v>
      </c>
      <c r="N6150" cm="1">
        <f t="array" ref="N61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50" t="s">
        <v>19</v>
      </c>
      <c r="P6150" cm="1">
        <f t="array" ref="P61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50">
        <v>2</v>
      </c>
      <c r="R6150" t="s">
        <v>27</v>
      </c>
      <c r="S6150" t="s">
        <v>31</v>
      </c>
      <c r="T6150" cm="1">
        <f t="array" ref="T6150">_xlfn.IFS(Table_Car_data4[[#This Row],[Vehicle Size]]=$A$23,$B$23,Table_Car_data4[[#This Row],[Vehicle Size]]=$A$24,$B$24,Table_Car_data4[[#This Row],[Vehicle Size]]=$A$25,$B$25)</f>
        <v>2</v>
      </c>
      <c r="U6150" t="s">
        <v>22</v>
      </c>
      <c r="V6150" cm="1">
        <f t="array" ref="V61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150">
        <v>21</v>
      </c>
      <c r="X6150">
        <v>15</v>
      </c>
      <c r="Y6150">
        <v>617</v>
      </c>
      <c r="Z6150">
        <v>2248</v>
      </c>
    </row>
    <row r="6151" spans="5:26" x14ac:dyDescent="0.25">
      <c r="E6151" t="s">
        <v>39</v>
      </c>
      <c r="F6151" cm="1">
        <f t="array" ref="F61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151" t="s">
        <v>60</v>
      </c>
      <c r="H6151">
        <v>1993</v>
      </c>
      <c r="I6151" t="s">
        <v>1073</v>
      </c>
      <c r="J6151" cm="1">
        <f t="array" ref="J61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51">
        <v>217</v>
      </c>
      <c r="L6151">
        <v>6</v>
      </c>
      <c r="M6151" t="s">
        <v>33</v>
      </c>
      <c r="N6151" cm="1">
        <f t="array" ref="N61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51" t="s">
        <v>19</v>
      </c>
      <c r="P6151" cm="1">
        <f t="array" ref="P61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51">
        <v>4</v>
      </c>
      <c r="R6151" t="s">
        <v>27</v>
      </c>
      <c r="S6151" t="s">
        <v>31</v>
      </c>
      <c r="T6151" cm="1">
        <f t="array" ref="T6151">_xlfn.IFS(Table_Car_data4[[#This Row],[Vehicle Size]]=$A$23,$B$23,Table_Car_data4[[#This Row],[Vehicle Size]]=$A$24,$B$24,Table_Car_data4[[#This Row],[Vehicle Size]]=$A$25,$B$25)</f>
        <v>2</v>
      </c>
      <c r="U6151" t="s">
        <v>32</v>
      </c>
      <c r="V6151" cm="1">
        <f t="array" ref="V61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51">
        <v>22</v>
      </c>
      <c r="X6151">
        <v>17</v>
      </c>
      <c r="Y6151">
        <v>617</v>
      </c>
      <c r="Z6151">
        <v>2187</v>
      </c>
    </row>
    <row r="6152" spans="5:26" x14ac:dyDescent="0.25">
      <c r="E6152" t="s">
        <v>39</v>
      </c>
      <c r="F6152" cm="1">
        <f t="array" ref="F61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152" t="s">
        <v>60</v>
      </c>
      <c r="H6152">
        <v>1991</v>
      </c>
      <c r="I6152" t="s">
        <v>1073</v>
      </c>
      <c r="J6152" cm="1">
        <f t="array" ref="J61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52">
        <v>217</v>
      </c>
      <c r="L6152">
        <v>6</v>
      </c>
      <c r="M6152" t="s">
        <v>33</v>
      </c>
      <c r="N6152" cm="1">
        <f t="array" ref="N61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52" t="s">
        <v>19</v>
      </c>
      <c r="P6152" cm="1">
        <f t="array" ref="P61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52">
        <v>2</v>
      </c>
      <c r="R6152" t="s">
        <v>27</v>
      </c>
      <c r="S6152" t="s">
        <v>31</v>
      </c>
      <c r="T6152" cm="1">
        <f t="array" ref="T6152">_xlfn.IFS(Table_Car_data4[[#This Row],[Vehicle Size]]=$A$23,$B$23,Table_Car_data4[[#This Row],[Vehicle Size]]=$A$24,$B$24,Table_Car_data4[[#This Row],[Vehicle Size]]=$A$25,$B$25)</f>
        <v>2</v>
      </c>
      <c r="U6152" t="s">
        <v>22</v>
      </c>
      <c r="V6152" cm="1">
        <f t="array" ref="V61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152">
        <v>22</v>
      </c>
      <c r="X6152">
        <v>15</v>
      </c>
      <c r="Y6152">
        <v>617</v>
      </c>
      <c r="Z6152">
        <v>2179</v>
      </c>
    </row>
    <row r="6153" spans="5:26" x14ac:dyDescent="0.25">
      <c r="E6153" t="s">
        <v>28</v>
      </c>
      <c r="F6153" cm="1">
        <f t="array" ref="F61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153" t="s">
        <v>1078</v>
      </c>
      <c r="H6153">
        <v>1991</v>
      </c>
      <c r="I6153" t="s">
        <v>1073</v>
      </c>
      <c r="J6153" cm="1">
        <f t="array" ref="J61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53">
        <v>217</v>
      </c>
      <c r="L6153">
        <v>5</v>
      </c>
      <c r="M6153" t="s">
        <v>18</v>
      </c>
      <c r="N6153" cm="1">
        <f t="array" ref="N615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53" t="s">
        <v>34</v>
      </c>
      <c r="P6153" cm="1">
        <f t="array" ref="P615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153">
        <v>4</v>
      </c>
      <c r="R6153" t="s">
        <v>24</v>
      </c>
      <c r="S6153" t="s">
        <v>31</v>
      </c>
      <c r="T6153" cm="1">
        <f t="array" ref="T6153">_xlfn.IFS(Table_Car_data4[[#This Row],[Vehicle Size]]=$A$23,$B$23,Table_Car_data4[[#This Row],[Vehicle Size]]=$A$24,$B$24,Table_Car_data4[[#This Row],[Vehicle Size]]=$A$25,$B$25)</f>
        <v>2</v>
      </c>
      <c r="U6153" t="s">
        <v>32</v>
      </c>
      <c r="V6153" cm="1">
        <f t="array" ref="V61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53">
        <v>22</v>
      </c>
      <c r="X6153">
        <v>16</v>
      </c>
      <c r="Y6153">
        <v>3105</v>
      </c>
      <c r="Z6153">
        <v>2000</v>
      </c>
    </row>
    <row r="6154" spans="5:26" x14ac:dyDescent="0.25">
      <c r="E6154" t="s">
        <v>28</v>
      </c>
      <c r="F6154" cm="1">
        <f t="array" ref="F61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154" t="s">
        <v>1078</v>
      </c>
      <c r="H6154">
        <v>1991</v>
      </c>
      <c r="I6154" t="s">
        <v>1073</v>
      </c>
      <c r="J6154" cm="1">
        <f t="array" ref="J61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54">
        <v>217</v>
      </c>
      <c r="L6154">
        <v>5</v>
      </c>
      <c r="M6154" t="s">
        <v>18</v>
      </c>
      <c r="N6154" cm="1">
        <f t="array" ref="N61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54" t="s">
        <v>34</v>
      </c>
      <c r="P6154" cm="1">
        <f t="array" ref="P615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154">
        <v>4</v>
      </c>
      <c r="R6154" t="s">
        <v>24</v>
      </c>
      <c r="S6154" t="s">
        <v>31</v>
      </c>
      <c r="T6154" cm="1">
        <f t="array" ref="T6154">_xlfn.IFS(Table_Car_data4[[#This Row],[Vehicle Size]]=$A$23,$B$23,Table_Car_data4[[#This Row],[Vehicle Size]]=$A$24,$B$24,Table_Car_data4[[#This Row],[Vehicle Size]]=$A$25,$B$25)</f>
        <v>2</v>
      </c>
      <c r="U6154" t="s">
        <v>35</v>
      </c>
      <c r="V6154" cm="1">
        <f t="array" ref="V61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154">
        <v>22</v>
      </c>
      <c r="X6154">
        <v>16</v>
      </c>
      <c r="Y6154">
        <v>3105</v>
      </c>
      <c r="Z6154">
        <v>2000</v>
      </c>
    </row>
    <row r="6155" spans="5:26" x14ac:dyDescent="0.25">
      <c r="E6155" t="s">
        <v>42</v>
      </c>
      <c r="F6155" cm="1">
        <f t="array" ref="F61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6155" t="s">
        <v>326</v>
      </c>
      <c r="H6155">
        <v>2008</v>
      </c>
      <c r="I6155" t="s">
        <v>1065</v>
      </c>
      <c r="J6155" cm="1">
        <f t="array" ref="J61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55">
        <v>215</v>
      </c>
      <c r="L6155">
        <v>6</v>
      </c>
      <c r="M6155" t="s">
        <v>18</v>
      </c>
      <c r="N6155" cm="1">
        <f t="array" ref="N61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55" t="s">
        <v>19</v>
      </c>
      <c r="P6155" cm="1">
        <f t="array" ref="P61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55">
        <v>2</v>
      </c>
      <c r="R6155" t="s">
        <v>38</v>
      </c>
      <c r="S6155" t="s">
        <v>21</v>
      </c>
      <c r="T6155" cm="1">
        <f t="array" ref="T6155">_xlfn.IFS(Table_Car_data4[[#This Row],[Vehicle Size]]=$A$23,$B$23,Table_Car_data4[[#This Row],[Vehicle Size]]=$A$24,$B$24,Table_Car_data4[[#This Row],[Vehicle Size]]=$A$25,$B$25)</f>
        <v>1</v>
      </c>
      <c r="U6155" t="s">
        <v>25</v>
      </c>
      <c r="V6155" cm="1">
        <f t="array" ref="V61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155">
        <v>23</v>
      </c>
      <c r="X6155">
        <v>15</v>
      </c>
      <c r="Y6155">
        <v>1013</v>
      </c>
      <c r="Z6155">
        <v>39130</v>
      </c>
    </row>
    <row r="6156" spans="5:26" x14ac:dyDescent="0.25">
      <c r="E6156" t="s">
        <v>42</v>
      </c>
      <c r="F6156" cm="1">
        <f t="array" ref="F61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6156" t="s">
        <v>326</v>
      </c>
      <c r="H6156">
        <v>2007</v>
      </c>
      <c r="I6156" t="s">
        <v>1065</v>
      </c>
      <c r="J6156" cm="1">
        <f t="array" ref="J61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56">
        <v>215</v>
      </c>
      <c r="L6156">
        <v>6</v>
      </c>
      <c r="M6156" t="s">
        <v>18</v>
      </c>
      <c r="N6156" cm="1">
        <f t="array" ref="N615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56" t="s">
        <v>19</v>
      </c>
      <c r="P6156" cm="1">
        <f t="array" ref="P61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56">
        <v>2</v>
      </c>
      <c r="R6156" t="s">
        <v>38</v>
      </c>
      <c r="S6156" t="s">
        <v>21</v>
      </c>
      <c r="T6156" cm="1">
        <f t="array" ref="T6156">_xlfn.IFS(Table_Car_data4[[#This Row],[Vehicle Size]]=$A$23,$B$23,Table_Car_data4[[#This Row],[Vehicle Size]]=$A$24,$B$24,Table_Car_data4[[#This Row],[Vehicle Size]]=$A$25,$B$25)</f>
        <v>1</v>
      </c>
      <c r="U6156" t="s">
        <v>25</v>
      </c>
      <c r="V6156" cm="1">
        <f t="array" ref="V61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156">
        <v>23</v>
      </c>
      <c r="X6156">
        <v>15</v>
      </c>
      <c r="Y6156">
        <v>1013</v>
      </c>
      <c r="Z6156">
        <v>38955</v>
      </c>
    </row>
    <row r="6157" spans="5:26" x14ac:dyDescent="0.25">
      <c r="E6157" t="s">
        <v>42</v>
      </c>
      <c r="F6157" cm="1">
        <f t="array" ref="F61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6157" t="s">
        <v>326</v>
      </c>
      <c r="H6157">
        <v>2006</v>
      </c>
      <c r="I6157" t="s">
        <v>1065</v>
      </c>
      <c r="J6157" cm="1">
        <f t="array" ref="J61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57">
        <v>215</v>
      </c>
      <c r="L6157">
        <v>6</v>
      </c>
      <c r="M6157" t="s">
        <v>18</v>
      </c>
      <c r="N6157" cm="1">
        <f t="array" ref="N615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57" t="s">
        <v>19</v>
      </c>
      <c r="P6157" cm="1">
        <f t="array" ref="P61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57">
        <v>2</v>
      </c>
      <c r="R6157" t="s">
        <v>38</v>
      </c>
      <c r="S6157" t="s">
        <v>21</v>
      </c>
      <c r="T6157" cm="1">
        <f t="array" ref="T6157">_xlfn.IFS(Table_Car_data4[[#This Row],[Vehicle Size]]=$A$23,$B$23,Table_Car_data4[[#This Row],[Vehicle Size]]=$A$24,$B$24,Table_Car_data4[[#This Row],[Vehicle Size]]=$A$25,$B$25)</f>
        <v>1</v>
      </c>
      <c r="U6157" t="s">
        <v>25</v>
      </c>
      <c r="V6157" cm="1">
        <f t="array" ref="V61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157">
        <v>23</v>
      </c>
      <c r="X6157">
        <v>15</v>
      </c>
      <c r="Y6157">
        <v>1013</v>
      </c>
      <c r="Z6157">
        <v>38545</v>
      </c>
    </row>
    <row r="6158" spans="5:26" x14ac:dyDescent="0.25">
      <c r="E6158" t="s">
        <v>62</v>
      </c>
      <c r="F6158" cm="1">
        <f t="array" ref="F61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6158" t="s">
        <v>682</v>
      </c>
      <c r="H6158">
        <v>2006</v>
      </c>
      <c r="I6158" t="s">
        <v>1073</v>
      </c>
      <c r="J6158" cm="1">
        <f t="array" ref="J61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58">
        <v>215</v>
      </c>
      <c r="L6158">
        <v>6</v>
      </c>
      <c r="M6158" t="s">
        <v>33</v>
      </c>
      <c r="N6158" cm="1">
        <f t="array" ref="N61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58" t="s">
        <v>89</v>
      </c>
      <c r="P6158" cm="1">
        <f t="array" ref="P615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158">
        <v>4</v>
      </c>
      <c r="R6158" t="s">
        <v>47</v>
      </c>
      <c r="S6158" t="s">
        <v>31</v>
      </c>
      <c r="T6158" cm="1">
        <f t="array" ref="T6158">_xlfn.IFS(Table_Car_data4[[#This Row],[Vehicle Size]]=$A$23,$B$23,Table_Car_data4[[#This Row],[Vehicle Size]]=$A$24,$B$24,Table_Car_data4[[#This Row],[Vehicle Size]]=$A$25,$B$25)</f>
        <v>2</v>
      </c>
      <c r="U6158" t="s">
        <v>88</v>
      </c>
      <c r="V6158" cm="1">
        <f t="array" ref="V61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158">
        <v>17</v>
      </c>
      <c r="X6158">
        <v>13</v>
      </c>
      <c r="Y6158">
        <v>436</v>
      </c>
      <c r="Z6158">
        <v>36159</v>
      </c>
    </row>
    <row r="6159" spans="5:26" x14ac:dyDescent="0.25">
      <c r="E6159" t="s">
        <v>62</v>
      </c>
      <c r="F6159" cm="1">
        <f t="array" ref="F61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6159" t="s">
        <v>682</v>
      </c>
      <c r="H6159">
        <v>2005</v>
      </c>
      <c r="I6159" t="s">
        <v>1073</v>
      </c>
      <c r="J6159" cm="1">
        <f t="array" ref="J61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59">
        <v>215</v>
      </c>
      <c r="L6159">
        <v>6</v>
      </c>
      <c r="M6159" t="s">
        <v>33</v>
      </c>
      <c r="N6159" cm="1">
        <f t="array" ref="N61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59" t="s">
        <v>89</v>
      </c>
      <c r="P6159" cm="1">
        <f t="array" ref="P615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159">
        <v>4</v>
      </c>
      <c r="R6159" t="s">
        <v>47</v>
      </c>
      <c r="S6159" t="s">
        <v>31</v>
      </c>
      <c r="T6159" cm="1">
        <f t="array" ref="T6159">_xlfn.IFS(Table_Car_data4[[#This Row],[Vehicle Size]]=$A$23,$B$23,Table_Car_data4[[#This Row],[Vehicle Size]]=$A$24,$B$24,Table_Car_data4[[#This Row],[Vehicle Size]]=$A$25,$B$25)</f>
        <v>2</v>
      </c>
      <c r="U6159" t="s">
        <v>88</v>
      </c>
      <c r="V6159" cm="1">
        <f t="array" ref="V61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159">
        <v>17</v>
      </c>
      <c r="X6159">
        <v>13</v>
      </c>
      <c r="Y6159">
        <v>436</v>
      </c>
      <c r="Z6159">
        <v>35799</v>
      </c>
    </row>
    <row r="6160" spans="5:26" x14ac:dyDescent="0.25">
      <c r="E6160" t="s">
        <v>62</v>
      </c>
      <c r="F6160" cm="1">
        <f t="array" ref="F61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6160" t="s">
        <v>682</v>
      </c>
      <c r="H6160">
        <v>2004</v>
      </c>
      <c r="I6160" t="s">
        <v>1073</v>
      </c>
      <c r="J6160" cm="1">
        <f t="array" ref="J61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60">
        <v>215</v>
      </c>
      <c r="L6160">
        <v>6</v>
      </c>
      <c r="M6160" t="s">
        <v>33</v>
      </c>
      <c r="N6160" cm="1">
        <f t="array" ref="N61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60" t="s">
        <v>89</v>
      </c>
      <c r="P6160" cm="1">
        <f t="array" ref="P616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160">
        <v>4</v>
      </c>
      <c r="R6160" t="s">
        <v>47</v>
      </c>
      <c r="S6160" t="s">
        <v>31</v>
      </c>
      <c r="T6160" cm="1">
        <f t="array" ref="T6160">_xlfn.IFS(Table_Car_data4[[#This Row],[Vehicle Size]]=$A$23,$B$23,Table_Car_data4[[#This Row],[Vehicle Size]]=$A$24,$B$24,Table_Car_data4[[#This Row],[Vehicle Size]]=$A$25,$B$25)</f>
        <v>2</v>
      </c>
      <c r="U6160" t="s">
        <v>88</v>
      </c>
      <c r="V6160" cm="1">
        <f t="array" ref="V61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160">
        <v>18</v>
      </c>
      <c r="X6160">
        <v>13</v>
      </c>
      <c r="Y6160">
        <v>436</v>
      </c>
      <c r="Z6160">
        <v>34999</v>
      </c>
    </row>
    <row r="6161" spans="5:26" x14ac:dyDescent="0.25">
      <c r="E6161" t="s">
        <v>42</v>
      </c>
      <c r="F6161" cm="1">
        <f t="array" ref="F61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6161" t="s">
        <v>326</v>
      </c>
      <c r="H6161">
        <v>2008</v>
      </c>
      <c r="I6161" t="s">
        <v>1065</v>
      </c>
      <c r="J6161" cm="1">
        <f t="array" ref="J61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61">
        <v>215</v>
      </c>
      <c r="L6161">
        <v>6</v>
      </c>
      <c r="M6161" t="s">
        <v>18</v>
      </c>
      <c r="N6161" cm="1">
        <f t="array" ref="N616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61" t="s">
        <v>19</v>
      </c>
      <c r="P6161" cm="1">
        <f t="array" ref="P61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61">
        <v>2</v>
      </c>
      <c r="R6161" t="s">
        <v>64</v>
      </c>
      <c r="S6161" t="s">
        <v>21</v>
      </c>
      <c r="T6161" cm="1">
        <f t="array" ref="T6161">_xlfn.IFS(Table_Car_data4[[#This Row],[Vehicle Size]]=$A$23,$B$23,Table_Car_data4[[#This Row],[Vehicle Size]]=$A$24,$B$24,Table_Car_data4[[#This Row],[Vehicle Size]]=$A$25,$B$25)</f>
        <v>1</v>
      </c>
      <c r="U6161" t="s">
        <v>65</v>
      </c>
      <c r="V6161" cm="1">
        <f t="array" ref="V61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161">
        <v>23</v>
      </c>
      <c r="X6161">
        <v>15</v>
      </c>
      <c r="Y6161">
        <v>1013</v>
      </c>
      <c r="Z6161">
        <v>34735</v>
      </c>
    </row>
    <row r="6162" spans="5:26" x14ac:dyDescent="0.25">
      <c r="E6162" t="s">
        <v>42</v>
      </c>
      <c r="F6162" cm="1">
        <f t="array" ref="F61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6162" t="s">
        <v>326</v>
      </c>
      <c r="H6162">
        <v>2007</v>
      </c>
      <c r="I6162" t="s">
        <v>1065</v>
      </c>
      <c r="J6162" cm="1">
        <f t="array" ref="J61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62">
        <v>215</v>
      </c>
      <c r="L6162">
        <v>6</v>
      </c>
      <c r="M6162" t="s">
        <v>18</v>
      </c>
      <c r="N6162" cm="1">
        <f t="array" ref="N616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62" t="s">
        <v>19</v>
      </c>
      <c r="P6162" cm="1">
        <f t="array" ref="P61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62">
        <v>2</v>
      </c>
      <c r="R6162" t="s">
        <v>38</v>
      </c>
      <c r="S6162" t="s">
        <v>21</v>
      </c>
      <c r="T6162" cm="1">
        <f t="array" ref="T6162">_xlfn.IFS(Table_Car_data4[[#This Row],[Vehicle Size]]=$A$23,$B$23,Table_Car_data4[[#This Row],[Vehicle Size]]=$A$24,$B$24,Table_Car_data4[[#This Row],[Vehicle Size]]=$A$25,$B$25)</f>
        <v>1</v>
      </c>
      <c r="U6162" t="s">
        <v>25</v>
      </c>
      <c r="V6162" cm="1">
        <f t="array" ref="V61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162">
        <v>23</v>
      </c>
      <c r="X6162">
        <v>15</v>
      </c>
      <c r="Y6162">
        <v>1013</v>
      </c>
      <c r="Z6162">
        <v>34595</v>
      </c>
    </row>
    <row r="6163" spans="5:26" x14ac:dyDescent="0.25">
      <c r="E6163" t="s">
        <v>42</v>
      </c>
      <c r="F6163" cm="1">
        <f t="array" ref="F61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6163" t="s">
        <v>326</v>
      </c>
      <c r="H6163">
        <v>2007</v>
      </c>
      <c r="I6163" t="s">
        <v>1065</v>
      </c>
      <c r="J6163" cm="1">
        <f t="array" ref="J61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63">
        <v>215</v>
      </c>
      <c r="L6163">
        <v>6</v>
      </c>
      <c r="M6163" t="s">
        <v>18</v>
      </c>
      <c r="N6163" cm="1">
        <f t="array" ref="N616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63" t="s">
        <v>19</v>
      </c>
      <c r="P6163" cm="1">
        <f t="array" ref="P61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63">
        <v>2</v>
      </c>
      <c r="R6163" t="s">
        <v>64</v>
      </c>
      <c r="S6163" t="s">
        <v>21</v>
      </c>
      <c r="T6163" cm="1">
        <f t="array" ref="T6163">_xlfn.IFS(Table_Car_data4[[#This Row],[Vehicle Size]]=$A$23,$B$23,Table_Car_data4[[#This Row],[Vehicle Size]]=$A$24,$B$24,Table_Car_data4[[#This Row],[Vehicle Size]]=$A$25,$B$25)</f>
        <v>1</v>
      </c>
      <c r="U6163" t="s">
        <v>65</v>
      </c>
      <c r="V6163" cm="1">
        <f t="array" ref="V61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163">
        <v>23</v>
      </c>
      <c r="X6163">
        <v>15</v>
      </c>
      <c r="Y6163">
        <v>1013</v>
      </c>
      <c r="Z6163">
        <v>34560</v>
      </c>
    </row>
    <row r="6164" spans="5:26" x14ac:dyDescent="0.25">
      <c r="E6164" t="s">
        <v>42</v>
      </c>
      <c r="F6164" cm="1">
        <f t="array" ref="F61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6164" t="s">
        <v>326</v>
      </c>
      <c r="H6164">
        <v>2006</v>
      </c>
      <c r="I6164" t="s">
        <v>1065</v>
      </c>
      <c r="J6164" cm="1">
        <f t="array" ref="J61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64">
        <v>215</v>
      </c>
      <c r="L6164">
        <v>6</v>
      </c>
      <c r="M6164" t="s">
        <v>18</v>
      </c>
      <c r="N6164" cm="1">
        <f t="array" ref="N616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64" t="s">
        <v>19</v>
      </c>
      <c r="P6164" cm="1">
        <f t="array" ref="P61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64">
        <v>2</v>
      </c>
      <c r="R6164" t="s">
        <v>38</v>
      </c>
      <c r="S6164" t="s">
        <v>21</v>
      </c>
      <c r="T6164" cm="1">
        <f t="array" ref="T6164">_xlfn.IFS(Table_Car_data4[[#This Row],[Vehicle Size]]=$A$23,$B$23,Table_Car_data4[[#This Row],[Vehicle Size]]=$A$24,$B$24,Table_Car_data4[[#This Row],[Vehicle Size]]=$A$25,$B$25)</f>
        <v>1</v>
      </c>
      <c r="U6164" t="s">
        <v>22</v>
      </c>
      <c r="V6164" cm="1">
        <f t="array" ref="V61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164">
        <v>23</v>
      </c>
      <c r="X6164">
        <v>15</v>
      </c>
      <c r="Y6164">
        <v>1013</v>
      </c>
      <c r="Z6164">
        <v>34195</v>
      </c>
    </row>
    <row r="6165" spans="5:26" x14ac:dyDescent="0.25">
      <c r="E6165" t="s">
        <v>42</v>
      </c>
      <c r="F6165" cm="1">
        <f t="array" ref="F61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6165" t="s">
        <v>326</v>
      </c>
      <c r="H6165">
        <v>2006</v>
      </c>
      <c r="I6165" t="s">
        <v>1065</v>
      </c>
      <c r="J6165" cm="1">
        <f t="array" ref="J61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65">
        <v>215</v>
      </c>
      <c r="L6165">
        <v>6</v>
      </c>
      <c r="M6165" t="s">
        <v>18</v>
      </c>
      <c r="N6165" cm="1">
        <f t="array" ref="N61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65" t="s">
        <v>19</v>
      </c>
      <c r="P6165" cm="1">
        <f t="array" ref="P61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65">
        <v>2</v>
      </c>
      <c r="R6165" t="s">
        <v>38</v>
      </c>
      <c r="S6165" t="s">
        <v>21</v>
      </c>
      <c r="T6165" cm="1">
        <f t="array" ref="T6165">_xlfn.IFS(Table_Car_data4[[#This Row],[Vehicle Size]]=$A$23,$B$23,Table_Car_data4[[#This Row],[Vehicle Size]]=$A$24,$B$24,Table_Car_data4[[#This Row],[Vehicle Size]]=$A$25,$B$25)</f>
        <v>1</v>
      </c>
      <c r="U6165" t="s">
        <v>25</v>
      </c>
      <c r="V6165" cm="1">
        <f t="array" ref="V61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165">
        <v>23</v>
      </c>
      <c r="X6165">
        <v>15</v>
      </c>
      <c r="Y6165">
        <v>1013</v>
      </c>
      <c r="Z6165">
        <v>34185</v>
      </c>
    </row>
    <row r="6166" spans="5:26" x14ac:dyDescent="0.25">
      <c r="E6166" t="s">
        <v>150</v>
      </c>
      <c r="F6166" cm="1">
        <f t="array" ref="F61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6166" t="s">
        <v>189</v>
      </c>
      <c r="H6166">
        <v>2002</v>
      </c>
      <c r="I6166" t="s">
        <v>1073</v>
      </c>
      <c r="J6166" cm="1">
        <f t="array" ref="J61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66">
        <v>215</v>
      </c>
      <c r="L6166">
        <v>6</v>
      </c>
      <c r="M6166" t="s">
        <v>33</v>
      </c>
      <c r="N6166" cm="1">
        <f t="array" ref="N61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66" t="s">
        <v>30</v>
      </c>
      <c r="P6166" cm="1">
        <f t="array" ref="P61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66">
        <v>4</v>
      </c>
      <c r="R6166" t="s">
        <v>47</v>
      </c>
      <c r="S6166" t="s">
        <v>61</v>
      </c>
      <c r="T6166" cm="1">
        <f t="array" ref="T6166">_xlfn.IFS(Table_Car_data4[[#This Row],[Vehicle Size]]=$A$23,$B$23,Table_Car_data4[[#This Row],[Vehicle Size]]=$A$24,$B$24,Table_Car_data4[[#This Row],[Vehicle Size]]=$A$25,$B$25)</f>
        <v>3</v>
      </c>
      <c r="U6166" t="s">
        <v>32</v>
      </c>
      <c r="V6166" cm="1">
        <f t="array" ref="V61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66">
        <v>25</v>
      </c>
      <c r="X6166">
        <v>16</v>
      </c>
      <c r="Y6166">
        <v>26</v>
      </c>
      <c r="Z6166">
        <v>31615</v>
      </c>
    </row>
    <row r="6167" spans="5:26" x14ac:dyDescent="0.25">
      <c r="E6167" t="s">
        <v>333</v>
      </c>
      <c r="F6167" cm="1">
        <f t="array" ref="F61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167" t="s">
        <v>575</v>
      </c>
      <c r="H6167">
        <v>2005</v>
      </c>
      <c r="I6167" t="s">
        <v>1065</v>
      </c>
      <c r="J6167" cm="1">
        <f t="array" ref="J61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67">
        <v>215</v>
      </c>
      <c r="L6167">
        <v>6</v>
      </c>
      <c r="M6167" t="s">
        <v>33</v>
      </c>
      <c r="N6167" cm="1">
        <f t="array" ref="N61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67" t="s">
        <v>19</v>
      </c>
      <c r="P6167" cm="1">
        <f t="array" ref="P61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67">
        <v>4</v>
      </c>
      <c r="R6167" t="s">
        <v>24</v>
      </c>
      <c r="S6167" t="s">
        <v>21</v>
      </c>
      <c r="T6167" cm="1">
        <f t="array" ref="T6167">_xlfn.IFS(Table_Car_data4[[#This Row],[Vehicle Size]]=$A$23,$B$23,Table_Car_data4[[#This Row],[Vehicle Size]]=$A$24,$B$24,Table_Car_data4[[#This Row],[Vehicle Size]]=$A$25,$B$25)</f>
        <v>1</v>
      </c>
      <c r="U6167" t="s">
        <v>35</v>
      </c>
      <c r="V6167" cm="1">
        <f t="array" ref="V61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167">
        <v>23</v>
      </c>
      <c r="X6167">
        <v>16</v>
      </c>
      <c r="Y6167">
        <v>454</v>
      </c>
      <c r="Z6167">
        <v>31105</v>
      </c>
    </row>
    <row r="6168" spans="5:26" x14ac:dyDescent="0.25">
      <c r="E6168" t="s">
        <v>333</v>
      </c>
      <c r="F6168" cm="1">
        <f t="array" ref="F61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168" t="s">
        <v>575</v>
      </c>
      <c r="H6168">
        <v>2005</v>
      </c>
      <c r="I6168" t="s">
        <v>1065</v>
      </c>
      <c r="J6168" cm="1">
        <f t="array" ref="J61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68">
        <v>215</v>
      </c>
      <c r="L6168">
        <v>6</v>
      </c>
      <c r="M6168" t="s">
        <v>33</v>
      </c>
      <c r="N6168" cm="1">
        <f t="array" ref="N61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68" t="s">
        <v>19</v>
      </c>
      <c r="P6168" cm="1">
        <f t="array" ref="P61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68">
        <v>4</v>
      </c>
      <c r="R6168" t="s">
        <v>24</v>
      </c>
      <c r="S6168" t="s">
        <v>21</v>
      </c>
      <c r="T6168" cm="1">
        <f t="array" ref="T6168">_xlfn.IFS(Table_Car_data4[[#This Row],[Vehicle Size]]=$A$23,$B$23,Table_Car_data4[[#This Row],[Vehicle Size]]=$A$24,$B$24,Table_Car_data4[[#This Row],[Vehicle Size]]=$A$25,$B$25)</f>
        <v>1</v>
      </c>
      <c r="U6168" t="s">
        <v>32</v>
      </c>
      <c r="V6168" cm="1">
        <f t="array" ref="V61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68">
        <v>23</v>
      </c>
      <c r="X6168">
        <v>16</v>
      </c>
      <c r="Y6168">
        <v>454</v>
      </c>
      <c r="Z6168">
        <v>31105</v>
      </c>
    </row>
    <row r="6169" spans="5:26" x14ac:dyDescent="0.25">
      <c r="E6169" t="s">
        <v>150</v>
      </c>
      <c r="F6169" cm="1">
        <f t="array" ref="F61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6169" t="s">
        <v>189</v>
      </c>
      <c r="H6169">
        <v>2001</v>
      </c>
      <c r="I6169" t="s">
        <v>1073</v>
      </c>
      <c r="J6169" cm="1">
        <f t="array" ref="J61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69">
        <v>215</v>
      </c>
      <c r="L6169">
        <v>6</v>
      </c>
      <c r="M6169" t="s">
        <v>33</v>
      </c>
      <c r="N6169" cm="1">
        <f t="array" ref="N61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69" t="s">
        <v>30</v>
      </c>
      <c r="P6169" cm="1">
        <f t="array" ref="P61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69">
        <v>4</v>
      </c>
      <c r="R6169" t="s">
        <v>47</v>
      </c>
      <c r="S6169" t="s">
        <v>61</v>
      </c>
      <c r="T6169" cm="1">
        <f t="array" ref="T6169">_xlfn.IFS(Table_Car_data4[[#This Row],[Vehicle Size]]=$A$23,$B$23,Table_Car_data4[[#This Row],[Vehicle Size]]=$A$24,$B$24,Table_Car_data4[[#This Row],[Vehicle Size]]=$A$25,$B$25)</f>
        <v>3</v>
      </c>
      <c r="U6169" t="s">
        <v>32</v>
      </c>
      <c r="V6169" cm="1">
        <f t="array" ref="V61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69">
        <v>25</v>
      </c>
      <c r="X6169">
        <v>17</v>
      </c>
      <c r="Y6169">
        <v>26</v>
      </c>
      <c r="Z6169">
        <v>30619</v>
      </c>
    </row>
    <row r="6170" spans="5:26" x14ac:dyDescent="0.25">
      <c r="E6170" t="s">
        <v>45</v>
      </c>
      <c r="F6170" cm="1">
        <f t="array" ref="F61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6170" t="s">
        <v>586</v>
      </c>
      <c r="H6170">
        <v>2016</v>
      </c>
      <c r="I6170" t="s">
        <v>1065</v>
      </c>
      <c r="J6170" cm="1">
        <f t="array" ref="J61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70">
        <v>215</v>
      </c>
      <c r="L6170">
        <v>4</v>
      </c>
      <c r="M6170" t="s">
        <v>33</v>
      </c>
      <c r="N6170" cm="1">
        <f t="array" ref="N61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70" t="s">
        <v>34</v>
      </c>
      <c r="P6170" cm="1">
        <f t="array" ref="P617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170">
        <v>4</v>
      </c>
      <c r="R6170" t="s">
        <v>587</v>
      </c>
      <c r="S6170" t="s">
        <v>21</v>
      </c>
      <c r="T6170" cm="1">
        <f t="array" ref="T6170">_xlfn.IFS(Table_Car_data4[[#This Row],[Vehicle Size]]=$A$23,$B$23,Table_Car_data4[[#This Row],[Vehicle Size]]=$A$24,$B$24,Table_Car_data4[[#This Row],[Vehicle Size]]=$A$25,$B$25)</f>
        <v>1</v>
      </c>
      <c r="U6170" t="s">
        <v>52</v>
      </c>
      <c r="V6170" cm="1">
        <f t="array" ref="V61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170">
        <v>29</v>
      </c>
      <c r="X6170">
        <v>25</v>
      </c>
      <c r="Y6170">
        <v>2009</v>
      </c>
      <c r="Z6170">
        <v>30020</v>
      </c>
    </row>
    <row r="6171" spans="5:26" x14ac:dyDescent="0.25">
      <c r="E6171" t="s">
        <v>333</v>
      </c>
      <c r="F6171" cm="1">
        <f t="array" ref="F61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171" t="s">
        <v>575</v>
      </c>
      <c r="H6171">
        <v>2005</v>
      </c>
      <c r="I6171" t="s">
        <v>1065</v>
      </c>
      <c r="J6171" cm="1">
        <f t="array" ref="J61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71">
        <v>215</v>
      </c>
      <c r="L6171">
        <v>6</v>
      </c>
      <c r="M6171" t="s">
        <v>18</v>
      </c>
      <c r="N6171" cm="1">
        <f t="array" ref="N617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71" t="s">
        <v>19</v>
      </c>
      <c r="P6171" cm="1">
        <f t="array" ref="P61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71">
        <v>4</v>
      </c>
      <c r="R6171" t="s">
        <v>24</v>
      </c>
      <c r="S6171" t="s">
        <v>21</v>
      </c>
      <c r="T6171" cm="1">
        <f t="array" ref="T6171">_xlfn.IFS(Table_Car_data4[[#This Row],[Vehicle Size]]=$A$23,$B$23,Table_Car_data4[[#This Row],[Vehicle Size]]=$A$24,$B$24,Table_Car_data4[[#This Row],[Vehicle Size]]=$A$25,$B$25)</f>
        <v>1</v>
      </c>
      <c r="U6171" t="s">
        <v>32</v>
      </c>
      <c r="V6171" cm="1">
        <f t="array" ref="V61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71">
        <v>23</v>
      </c>
      <c r="X6171">
        <v>16</v>
      </c>
      <c r="Y6171">
        <v>454</v>
      </c>
      <c r="Z6171">
        <v>29735</v>
      </c>
    </row>
    <row r="6172" spans="5:26" x14ac:dyDescent="0.25">
      <c r="E6172" t="s">
        <v>42</v>
      </c>
      <c r="F6172" cm="1">
        <f t="array" ref="F61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6172" t="s">
        <v>326</v>
      </c>
      <c r="H6172">
        <v>2007</v>
      </c>
      <c r="I6172" t="s">
        <v>1065</v>
      </c>
      <c r="J6172" cm="1">
        <f t="array" ref="J61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72">
        <v>215</v>
      </c>
      <c r="L6172">
        <v>6</v>
      </c>
      <c r="M6172" t="s">
        <v>18</v>
      </c>
      <c r="N6172" cm="1">
        <f t="array" ref="N617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72" t="s">
        <v>19</v>
      </c>
      <c r="P6172" cm="1">
        <f t="array" ref="P61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72">
        <v>2</v>
      </c>
      <c r="R6172" t="s">
        <v>64</v>
      </c>
      <c r="S6172" t="s">
        <v>21</v>
      </c>
      <c r="T6172" cm="1">
        <f t="array" ref="T6172">_xlfn.IFS(Table_Car_data4[[#This Row],[Vehicle Size]]=$A$23,$B$23,Table_Car_data4[[#This Row],[Vehicle Size]]=$A$24,$B$24,Table_Car_data4[[#This Row],[Vehicle Size]]=$A$25,$B$25)</f>
        <v>1</v>
      </c>
      <c r="U6172" t="s">
        <v>65</v>
      </c>
      <c r="V6172" cm="1">
        <f t="array" ref="V61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172">
        <v>23</v>
      </c>
      <c r="X6172">
        <v>15</v>
      </c>
      <c r="Y6172">
        <v>1013</v>
      </c>
      <c r="Z6172">
        <v>29510</v>
      </c>
    </row>
    <row r="6173" spans="5:26" x14ac:dyDescent="0.25">
      <c r="E6173" t="s">
        <v>42</v>
      </c>
      <c r="F6173" cm="1">
        <f t="array" ref="F61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6173" t="s">
        <v>326</v>
      </c>
      <c r="H6173">
        <v>2006</v>
      </c>
      <c r="I6173" t="s">
        <v>1065</v>
      </c>
      <c r="J6173" cm="1">
        <f t="array" ref="J61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73">
        <v>215</v>
      </c>
      <c r="L6173">
        <v>6</v>
      </c>
      <c r="M6173" t="s">
        <v>18</v>
      </c>
      <c r="N6173" cm="1">
        <f t="array" ref="N617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73" t="s">
        <v>19</v>
      </c>
      <c r="P6173" cm="1">
        <f t="array" ref="P61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73">
        <v>2</v>
      </c>
      <c r="R6173" t="s">
        <v>38</v>
      </c>
      <c r="S6173" t="s">
        <v>21</v>
      </c>
      <c r="T6173" cm="1">
        <f t="array" ref="T6173">_xlfn.IFS(Table_Car_data4[[#This Row],[Vehicle Size]]=$A$23,$B$23,Table_Car_data4[[#This Row],[Vehicle Size]]=$A$24,$B$24,Table_Car_data4[[#This Row],[Vehicle Size]]=$A$25,$B$25)</f>
        <v>1</v>
      </c>
      <c r="U6173" t="s">
        <v>22</v>
      </c>
      <c r="V6173" cm="1">
        <f t="array" ref="V61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173">
        <v>23</v>
      </c>
      <c r="X6173">
        <v>15</v>
      </c>
      <c r="Y6173">
        <v>1013</v>
      </c>
      <c r="Z6173">
        <v>29145</v>
      </c>
    </row>
    <row r="6174" spans="5:26" x14ac:dyDescent="0.25">
      <c r="E6174" t="s">
        <v>150</v>
      </c>
      <c r="F6174" cm="1">
        <f t="array" ref="F61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6174" t="s">
        <v>570</v>
      </c>
      <c r="H6174">
        <v>2002</v>
      </c>
      <c r="I6174" t="s">
        <v>1073</v>
      </c>
      <c r="J6174" cm="1">
        <f t="array" ref="J61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74">
        <v>215</v>
      </c>
      <c r="L6174">
        <v>6</v>
      </c>
      <c r="M6174" t="s">
        <v>33</v>
      </c>
      <c r="N6174" cm="1">
        <f t="array" ref="N61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74" t="s">
        <v>30</v>
      </c>
      <c r="P6174" cm="1">
        <f t="array" ref="P61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74">
        <v>4</v>
      </c>
      <c r="R6174" t="s">
        <v>47</v>
      </c>
      <c r="S6174" t="s">
        <v>31</v>
      </c>
      <c r="T6174" cm="1">
        <f t="array" ref="T6174">_xlfn.IFS(Table_Car_data4[[#This Row],[Vehicle Size]]=$A$23,$B$23,Table_Car_data4[[#This Row],[Vehicle Size]]=$A$24,$B$24,Table_Car_data4[[#This Row],[Vehicle Size]]=$A$25,$B$25)</f>
        <v>2</v>
      </c>
      <c r="U6174" t="s">
        <v>32</v>
      </c>
      <c r="V6174" cm="1">
        <f t="array" ref="V61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74">
        <v>27</v>
      </c>
      <c r="X6174">
        <v>18</v>
      </c>
      <c r="Y6174">
        <v>26</v>
      </c>
      <c r="Z6174">
        <v>28070</v>
      </c>
    </row>
    <row r="6175" spans="5:26" x14ac:dyDescent="0.25">
      <c r="E6175" t="s">
        <v>45</v>
      </c>
      <c r="F6175" cm="1">
        <f t="array" ref="F61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6175" t="s">
        <v>586</v>
      </c>
      <c r="H6175">
        <v>2015</v>
      </c>
      <c r="I6175" t="s">
        <v>1065</v>
      </c>
      <c r="J6175" cm="1">
        <f t="array" ref="J61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75">
        <v>215</v>
      </c>
      <c r="L6175">
        <v>4</v>
      </c>
      <c r="M6175" t="s">
        <v>18</v>
      </c>
      <c r="N6175" cm="1">
        <f t="array" ref="N617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75" t="s">
        <v>30</v>
      </c>
      <c r="P6175" cm="1">
        <f t="array" ref="P61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75">
        <v>4</v>
      </c>
      <c r="R6175" t="s">
        <v>587</v>
      </c>
      <c r="S6175" t="s">
        <v>21</v>
      </c>
      <c r="T6175" cm="1">
        <f t="array" ref="T6175">_xlfn.IFS(Table_Car_data4[[#This Row],[Vehicle Size]]=$A$23,$B$23,Table_Car_data4[[#This Row],[Vehicle Size]]=$A$24,$B$24,Table_Car_data4[[#This Row],[Vehicle Size]]=$A$25,$B$25)</f>
        <v>1</v>
      </c>
      <c r="U6175" t="s">
        <v>52</v>
      </c>
      <c r="V6175" cm="1">
        <f t="array" ref="V61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175">
        <v>31</v>
      </c>
      <c r="X6175">
        <v>25</v>
      </c>
      <c r="Y6175">
        <v>2009</v>
      </c>
      <c r="Z6175">
        <v>28020</v>
      </c>
    </row>
    <row r="6176" spans="5:26" x14ac:dyDescent="0.25">
      <c r="E6176" t="s">
        <v>45</v>
      </c>
      <c r="F6176" cm="1">
        <f t="array" ref="F61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6176" t="s">
        <v>586</v>
      </c>
      <c r="H6176">
        <v>2017</v>
      </c>
      <c r="I6176" t="s">
        <v>1065</v>
      </c>
      <c r="J6176" cm="1">
        <f t="array" ref="J61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76">
        <v>215</v>
      </c>
      <c r="L6176">
        <v>4</v>
      </c>
      <c r="M6176" t="s">
        <v>18</v>
      </c>
      <c r="N6176" cm="1">
        <f t="array" ref="N617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76" t="s">
        <v>30</v>
      </c>
      <c r="P6176" cm="1">
        <f t="array" ref="P61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76">
        <v>4</v>
      </c>
      <c r="R6176" t="s">
        <v>587</v>
      </c>
      <c r="S6176" t="s">
        <v>21</v>
      </c>
      <c r="T6176" cm="1">
        <f t="array" ref="T6176">_xlfn.IFS(Table_Car_data4[[#This Row],[Vehicle Size]]=$A$23,$B$23,Table_Car_data4[[#This Row],[Vehicle Size]]=$A$24,$B$24,Table_Car_data4[[#This Row],[Vehicle Size]]=$A$25,$B$25)</f>
        <v>1</v>
      </c>
      <c r="U6176" t="s">
        <v>52</v>
      </c>
      <c r="V6176" cm="1">
        <f t="array" ref="V61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176">
        <v>31</v>
      </c>
      <c r="X6176">
        <v>26</v>
      </c>
      <c r="Y6176">
        <v>2009</v>
      </c>
      <c r="Z6176">
        <v>28020</v>
      </c>
    </row>
    <row r="6177" spans="5:26" x14ac:dyDescent="0.25">
      <c r="E6177" t="s">
        <v>150</v>
      </c>
      <c r="F6177" cm="1">
        <f t="array" ref="F61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6177" t="s">
        <v>570</v>
      </c>
      <c r="H6177">
        <v>2001</v>
      </c>
      <c r="I6177" t="s">
        <v>1073</v>
      </c>
      <c r="J6177" cm="1">
        <f t="array" ref="J61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77">
        <v>215</v>
      </c>
      <c r="L6177">
        <v>6</v>
      </c>
      <c r="M6177" t="s">
        <v>33</v>
      </c>
      <c r="N6177" cm="1">
        <f t="array" ref="N61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77" t="s">
        <v>30</v>
      </c>
      <c r="P6177" cm="1">
        <f t="array" ref="P61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77">
        <v>4</v>
      </c>
      <c r="R6177" t="s">
        <v>47</v>
      </c>
      <c r="S6177" t="s">
        <v>31</v>
      </c>
      <c r="T6177" cm="1">
        <f t="array" ref="T6177">_xlfn.IFS(Table_Car_data4[[#This Row],[Vehicle Size]]=$A$23,$B$23,Table_Car_data4[[#This Row],[Vehicle Size]]=$A$24,$B$24,Table_Car_data4[[#This Row],[Vehicle Size]]=$A$25,$B$25)</f>
        <v>2</v>
      </c>
      <c r="U6177" t="s">
        <v>32</v>
      </c>
      <c r="V6177" cm="1">
        <f t="array" ref="V61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77">
        <v>26</v>
      </c>
      <c r="X6177">
        <v>17</v>
      </c>
      <c r="Y6177">
        <v>26</v>
      </c>
      <c r="Z6177">
        <v>26635</v>
      </c>
    </row>
    <row r="6178" spans="5:26" x14ac:dyDescent="0.25">
      <c r="E6178" t="s">
        <v>195</v>
      </c>
      <c r="F6178" cm="1">
        <f t="array" ref="F61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178" t="s">
        <v>774</v>
      </c>
      <c r="H6178">
        <v>2008</v>
      </c>
      <c r="I6178" t="s">
        <v>1073</v>
      </c>
      <c r="J6178" cm="1">
        <f t="array" ref="J61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78">
        <v>215</v>
      </c>
      <c r="L6178">
        <v>6</v>
      </c>
      <c r="M6178" t="s">
        <v>18</v>
      </c>
      <c r="N6178" cm="1">
        <f t="array" ref="N617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78" t="s">
        <v>19</v>
      </c>
      <c r="P6178" cm="1">
        <f t="array" ref="P617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78">
        <v>4</v>
      </c>
      <c r="R6178" t="s">
        <v>43</v>
      </c>
      <c r="S6178" t="s">
        <v>61</v>
      </c>
      <c r="T6178" cm="1">
        <f t="array" ref="T6178">_xlfn.IFS(Table_Car_data4[[#This Row],[Vehicle Size]]=$A$23,$B$23,Table_Car_data4[[#This Row],[Vehicle Size]]=$A$24,$B$24,Table_Car_data4[[#This Row],[Vehicle Size]]=$A$25,$B$25)</f>
        <v>3</v>
      </c>
      <c r="U6178" t="s">
        <v>192</v>
      </c>
      <c r="V6178" cm="1">
        <f t="array" ref="V61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178">
        <v>19</v>
      </c>
      <c r="X6178">
        <v>16</v>
      </c>
      <c r="Y6178">
        <v>1851</v>
      </c>
      <c r="Z6178">
        <v>26320</v>
      </c>
    </row>
    <row r="6179" spans="5:26" x14ac:dyDescent="0.25">
      <c r="E6179" t="s">
        <v>195</v>
      </c>
      <c r="F6179" cm="1">
        <f t="array" ref="F61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179" t="s">
        <v>774</v>
      </c>
      <c r="H6179">
        <v>2010</v>
      </c>
      <c r="I6179" t="s">
        <v>1073</v>
      </c>
      <c r="J6179" cm="1">
        <f t="array" ref="J61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79">
        <v>215</v>
      </c>
      <c r="L6179">
        <v>6</v>
      </c>
      <c r="M6179" t="s">
        <v>33</v>
      </c>
      <c r="N6179" cm="1">
        <f t="array" ref="N61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79" t="s">
        <v>19</v>
      </c>
      <c r="P6179" cm="1">
        <f t="array" ref="P61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79">
        <v>4</v>
      </c>
      <c r="R6179" t="s">
        <v>43</v>
      </c>
      <c r="S6179" t="s">
        <v>61</v>
      </c>
      <c r="T6179" cm="1">
        <f t="array" ref="T6179">_xlfn.IFS(Table_Car_data4[[#This Row],[Vehicle Size]]=$A$23,$B$23,Table_Car_data4[[#This Row],[Vehicle Size]]=$A$24,$B$24,Table_Car_data4[[#This Row],[Vehicle Size]]=$A$25,$B$25)</f>
        <v>3</v>
      </c>
      <c r="U6179" t="s">
        <v>192</v>
      </c>
      <c r="V6179" cm="1">
        <f t="array" ref="V61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179">
        <v>20</v>
      </c>
      <c r="X6179">
        <v>14</v>
      </c>
      <c r="Y6179">
        <v>1851</v>
      </c>
      <c r="Z6179">
        <v>24665</v>
      </c>
    </row>
    <row r="6180" spans="5:26" x14ac:dyDescent="0.25">
      <c r="E6180" t="s">
        <v>150</v>
      </c>
      <c r="F6180" cm="1">
        <f t="array" ref="F61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6180" t="s">
        <v>570</v>
      </c>
      <c r="H6180">
        <v>2002</v>
      </c>
      <c r="I6180" t="s">
        <v>1073</v>
      </c>
      <c r="J6180" cm="1">
        <f t="array" ref="J61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80">
        <v>215</v>
      </c>
      <c r="L6180">
        <v>6</v>
      </c>
      <c r="M6180" t="s">
        <v>33</v>
      </c>
      <c r="N6180" cm="1">
        <f t="array" ref="N61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80" t="s">
        <v>30</v>
      </c>
      <c r="P6180" cm="1">
        <f t="array" ref="P61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80">
        <v>4</v>
      </c>
      <c r="R6180" t="s">
        <v>47</v>
      </c>
      <c r="S6180" t="s">
        <v>31</v>
      </c>
      <c r="T6180" cm="1">
        <f t="array" ref="T6180">_xlfn.IFS(Table_Car_data4[[#This Row],[Vehicle Size]]=$A$23,$B$23,Table_Car_data4[[#This Row],[Vehicle Size]]=$A$24,$B$24,Table_Car_data4[[#This Row],[Vehicle Size]]=$A$25,$B$25)</f>
        <v>2</v>
      </c>
      <c r="U6180" t="s">
        <v>32</v>
      </c>
      <c r="V6180" cm="1">
        <f t="array" ref="V61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80">
        <v>27</v>
      </c>
      <c r="X6180">
        <v>18</v>
      </c>
      <c r="Y6180">
        <v>26</v>
      </c>
      <c r="Z6180">
        <v>24580</v>
      </c>
    </row>
    <row r="6181" spans="5:26" x14ac:dyDescent="0.25">
      <c r="E6181" t="s">
        <v>150</v>
      </c>
      <c r="F6181" cm="1">
        <f t="array" ref="F61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6181" t="s">
        <v>570</v>
      </c>
      <c r="H6181">
        <v>2001</v>
      </c>
      <c r="I6181" t="s">
        <v>1073</v>
      </c>
      <c r="J6181" cm="1">
        <f t="array" ref="J61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81">
        <v>215</v>
      </c>
      <c r="L6181">
        <v>6</v>
      </c>
      <c r="M6181" t="s">
        <v>33</v>
      </c>
      <c r="N6181" cm="1">
        <f t="array" ref="N61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81" t="s">
        <v>30</v>
      </c>
      <c r="P6181" cm="1">
        <f t="array" ref="P61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81">
        <v>4</v>
      </c>
      <c r="R6181" t="s">
        <v>47</v>
      </c>
      <c r="S6181" t="s">
        <v>31</v>
      </c>
      <c r="T6181" cm="1">
        <f t="array" ref="T6181">_xlfn.IFS(Table_Car_data4[[#This Row],[Vehicle Size]]=$A$23,$B$23,Table_Car_data4[[#This Row],[Vehicle Size]]=$A$24,$B$24,Table_Car_data4[[#This Row],[Vehicle Size]]=$A$25,$B$25)</f>
        <v>2</v>
      </c>
      <c r="U6181" t="s">
        <v>32</v>
      </c>
      <c r="V6181" cm="1">
        <f t="array" ref="V61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81">
        <v>26</v>
      </c>
      <c r="X6181">
        <v>17</v>
      </c>
      <c r="Y6181">
        <v>26</v>
      </c>
      <c r="Z6181">
        <v>24270</v>
      </c>
    </row>
    <row r="6182" spans="5:26" x14ac:dyDescent="0.25">
      <c r="E6182" t="s">
        <v>150</v>
      </c>
      <c r="F6182" cm="1">
        <f t="array" ref="F61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6182" t="s">
        <v>570</v>
      </c>
      <c r="H6182">
        <v>2002</v>
      </c>
      <c r="I6182" t="s">
        <v>1073</v>
      </c>
      <c r="J6182" cm="1">
        <f t="array" ref="J61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82">
        <v>215</v>
      </c>
      <c r="L6182">
        <v>6</v>
      </c>
      <c r="M6182" t="s">
        <v>33</v>
      </c>
      <c r="N6182" cm="1">
        <f t="array" ref="N61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82" t="s">
        <v>30</v>
      </c>
      <c r="P6182" cm="1">
        <f t="array" ref="P61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82">
        <v>4</v>
      </c>
      <c r="R6182" t="s">
        <v>47</v>
      </c>
      <c r="S6182" t="s">
        <v>31</v>
      </c>
      <c r="T6182" cm="1">
        <f t="array" ref="T6182">_xlfn.IFS(Table_Car_data4[[#This Row],[Vehicle Size]]=$A$23,$B$23,Table_Car_data4[[#This Row],[Vehicle Size]]=$A$24,$B$24,Table_Car_data4[[#This Row],[Vehicle Size]]=$A$25,$B$25)</f>
        <v>2</v>
      </c>
      <c r="U6182" t="s">
        <v>32</v>
      </c>
      <c r="V6182" cm="1">
        <f t="array" ref="V61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82">
        <v>27</v>
      </c>
      <c r="X6182">
        <v>18</v>
      </c>
      <c r="Y6182">
        <v>26</v>
      </c>
      <c r="Z6182">
        <v>23160</v>
      </c>
    </row>
    <row r="6183" spans="5:26" x14ac:dyDescent="0.25">
      <c r="E6183" t="s">
        <v>150</v>
      </c>
      <c r="F6183" cm="1">
        <f t="array" ref="F61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6183" t="s">
        <v>570</v>
      </c>
      <c r="H6183">
        <v>2001</v>
      </c>
      <c r="I6183" t="s">
        <v>1073</v>
      </c>
      <c r="J6183" cm="1">
        <f t="array" ref="J61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83">
        <v>215</v>
      </c>
      <c r="L6183">
        <v>6</v>
      </c>
      <c r="M6183" t="s">
        <v>33</v>
      </c>
      <c r="N6183" cm="1">
        <f t="array" ref="N61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83" t="s">
        <v>30</v>
      </c>
      <c r="P6183" cm="1">
        <f t="array" ref="P61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83">
        <v>4</v>
      </c>
      <c r="R6183" t="s">
        <v>47</v>
      </c>
      <c r="S6183" t="s">
        <v>31</v>
      </c>
      <c r="T6183" cm="1">
        <f t="array" ref="T6183">_xlfn.IFS(Table_Car_data4[[#This Row],[Vehicle Size]]=$A$23,$B$23,Table_Car_data4[[#This Row],[Vehicle Size]]=$A$24,$B$24,Table_Car_data4[[#This Row],[Vehicle Size]]=$A$25,$B$25)</f>
        <v>2</v>
      </c>
      <c r="U6183" t="s">
        <v>32</v>
      </c>
      <c r="V6183" cm="1">
        <f t="array" ref="V61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83">
        <v>26</v>
      </c>
      <c r="X6183">
        <v>17</v>
      </c>
      <c r="Y6183">
        <v>26</v>
      </c>
      <c r="Z6183">
        <v>22515</v>
      </c>
    </row>
    <row r="6184" spans="5:26" x14ac:dyDescent="0.25">
      <c r="E6184" t="s">
        <v>195</v>
      </c>
      <c r="F6184" cm="1">
        <f t="array" ref="F61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184" t="s">
        <v>774</v>
      </c>
      <c r="H6184">
        <v>2008</v>
      </c>
      <c r="I6184" t="s">
        <v>1073</v>
      </c>
      <c r="J6184" cm="1">
        <f t="array" ref="J61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84">
        <v>215</v>
      </c>
      <c r="L6184">
        <v>6</v>
      </c>
      <c r="M6184" t="s">
        <v>18</v>
      </c>
      <c r="N6184" cm="1">
        <f t="array" ref="N618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84" t="s">
        <v>19</v>
      </c>
      <c r="P6184" cm="1">
        <f t="array" ref="P61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84">
        <v>2</v>
      </c>
      <c r="R6184" t="s">
        <v>43</v>
      </c>
      <c r="S6184" t="s">
        <v>61</v>
      </c>
      <c r="T6184" cm="1">
        <f t="array" ref="T6184">_xlfn.IFS(Table_Car_data4[[#This Row],[Vehicle Size]]=$A$23,$B$23,Table_Car_data4[[#This Row],[Vehicle Size]]=$A$24,$B$24,Table_Car_data4[[#This Row],[Vehicle Size]]=$A$25,$B$25)</f>
        <v>3</v>
      </c>
      <c r="U6184" t="s">
        <v>209</v>
      </c>
      <c r="V6184" cm="1">
        <f t="array" ref="V61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184">
        <v>19</v>
      </c>
      <c r="X6184">
        <v>16</v>
      </c>
      <c r="Y6184">
        <v>1851</v>
      </c>
      <c r="Z6184">
        <v>22435</v>
      </c>
    </row>
    <row r="6185" spans="5:26" x14ac:dyDescent="0.25">
      <c r="E6185" t="s">
        <v>195</v>
      </c>
      <c r="F6185" cm="1">
        <f t="array" ref="F61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185" t="s">
        <v>774</v>
      </c>
      <c r="H6185">
        <v>2008</v>
      </c>
      <c r="I6185" t="s">
        <v>1073</v>
      </c>
      <c r="J6185" cm="1">
        <f t="array" ref="J61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85">
        <v>215</v>
      </c>
      <c r="L6185">
        <v>6</v>
      </c>
      <c r="M6185" t="s">
        <v>18</v>
      </c>
      <c r="N6185" cm="1">
        <f t="array" ref="N618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85" t="s">
        <v>19</v>
      </c>
      <c r="P6185" cm="1">
        <f t="array" ref="P618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85">
        <v>2</v>
      </c>
      <c r="R6185" t="s">
        <v>43</v>
      </c>
      <c r="S6185" t="s">
        <v>61</v>
      </c>
      <c r="T6185" cm="1">
        <f t="array" ref="T6185">_xlfn.IFS(Table_Car_data4[[#This Row],[Vehicle Size]]=$A$23,$B$23,Table_Car_data4[[#This Row],[Vehicle Size]]=$A$24,$B$24,Table_Car_data4[[#This Row],[Vehicle Size]]=$A$25,$B$25)</f>
        <v>3</v>
      </c>
      <c r="U6185" t="s">
        <v>209</v>
      </c>
      <c r="V6185" cm="1">
        <f t="array" ref="V61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185">
        <v>19</v>
      </c>
      <c r="X6185">
        <v>16</v>
      </c>
      <c r="Y6185">
        <v>1851</v>
      </c>
      <c r="Z6185">
        <v>22150</v>
      </c>
    </row>
    <row r="6186" spans="5:26" x14ac:dyDescent="0.25">
      <c r="E6186" t="s">
        <v>195</v>
      </c>
      <c r="F6186" cm="1">
        <f t="array" ref="F61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186" t="s">
        <v>774</v>
      </c>
      <c r="H6186">
        <v>2010</v>
      </c>
      <c r="I6186" t="s">
        <v>1073</v>
      </c>
      <c r="J6186" cm="1">
        <f t="array" ref="J61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86">
        <v>215</v>
      </c>
      <c r="L6186">
        <v>6</v>
      </c>
      <c r="M6186" t="s">
        <v>33</v>
      </c>
      <c r="N6186" cm="1">
        <f t="array" ref="N61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86" t="s">
        <v>19</v>
      </c>
      <c r="P6186" cm="1">
        <f t="array" ref="P618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86">
        <v>2</v>
      </c>
      <c r="R6186" t="s">
        <v>43</v>
      </c>
      <c r="S6186" t="s">
        <v>61</v>
      </c>
      <c r="T6186" cm="1">
        <f t="array" ref="T6186">_xlfn.IFS(Table_Car_data4[[#This Row],[Vehicle Size]]=$A$23,$B$23,Table_Car_data4[[#This Row],[Vehicle Size]]=$A$24,$B$24,Table_Car_data4[[#This Row],[Vehicle Size]]=$A$25,$B$25)</f>
        <v>3</v>
      </c>
      <c r="U6186" t="s">
        <v>209</v>
      </c>
      <c r="V6186" cm="1">
        <f t="array" ref="V61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186">
        <v>20</v>
      </c>
      <c r="X6186">
        <v>14</v>
      </c>
      <c r="Y6186">
        <v>1851</v>
      </c>
      <c r="Z6186">
        <v>20910</v>
      </c>
    </row>
    <row r="6187" spans="5:26" x14ac:dyDescent="0.25">
      <c r="E6187" t="s">
        <v>195</v>
      </c>
      <c r="F6187" cm="1">
        <f t="array" ref="F61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187" t="s">
        <v>774</v>
      </c>
      <c r="H6187">
        <v>2010</v>
      </c>
      <c r="I6187" t="s">
        <v>1073</v>
      </c>
      <c r="J6187" cm="1">
        <f t="array" ref="J61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87">
        <v>215</v>
      </c>
      <c r="L6187">
        <v>6</v>
      </c>
      <c r="M6187" t="s">
        <v>33</v>
      </c>
      <c r="N6187" cm="1">
        <f t="array" ref="N61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87" t="s">
        <v>19</v>
      </c>
      <c r="P6187" cm="1">
        <f t="array" ref="P61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87">
        <v>2</v>
      </c>
      <c r="R6187" t="s">
        <v>43</v>
      </c>
      <c r="S6187" t="s">
        <v>61</v>
      </c>
      <c r="T6187" cm="1">
        <f t="array" ref="T6187">_xlfn.IFS(Table_Car_data4[[#This Row],[Vehicle Size]]=$A$23,$B$23,Table_Car_data4[[#This Row],[Vehicle Size]]=$A$24,$B$24,Table_Car_data4[[#This Row],[Vehicle Size]]=$A$25,$B$25)</f>
        <v>3</v>
      </c>
      <c r="U6187" t="s">
        <v>209</v>
      </c>
      <c r="V6187" cm="1">
        <f t="array" ref="V61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187">
        <v>20</v>
      </c>
      <c r="X6187">
        <v>14</v>
      </c>
      <c r="Y6187">
        <v>1851</v>
      </c>
      <c r="Z6187">
        <v>20610</v>
      </c>
    </row>
    <row r="6188" spans="5:26" x14ac:dyDescent="0.25">
      <c r="E6188" t="s">
        <v>195</v>
      </c>
      <c r="F6188" cm="1">
        <f t="array" ref="F61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188" t="s">
        <v>698</v>
      </c>
      <c r="H6188">
        <v>2003</v>
      </c>
      <c r="I6188" t="s">
        <v>1065</v>
      </c>
      <c r="J6188" cm="1">
        <f t="array" ref="J61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88">
        <v>215</v>
      </c>
      <c r="L6188">
        <v>4</v>
      </c>
      <c r="M6188" t="s">
        <v>18</v>
      </c>
      <c r="N6188" cm="1">
        <f t="array" ref="N618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88" t="s">
        <v>30</v>
      </c>
      <c r="P6188" cm="1">
        <f t="array" ref="P61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88">
        <v>4</v>
      </c>
      <c r="R6188" t="s">
        <v>96</v>
      </c>
      <c r="S6188" t="s">
        <v>21</v>
      </c>
      <c r="T6188" cm="1">
        <f t="array" ref="T6188">_xlfn.IFS(Table_Car_data4[[#This Row],[Vehicle Size]]=$A$23,$B$23,Table_Car_data4[[#This Row],[Vehicle Size]]=$A$24,$B$24,Table_Car_data4[[#This Row],[Vehicle Size]]=$A$25,$B$25)</f>
        <v>1</v>
      </c>
      <c r="U6188" t="s">
        <v>32</v>
      </c>
      <c r="V6188" cm="1">
        <f t="array" ref="V61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88">
        <v>27</v>
      </c>
      <c r="X6188">
        <v>19</v>
      </c>
      <c r="Y6188">
        <v>1851</v>
      </c>
      <c r="Z6188">
        <v>19450</v>
      </c>
    </row>
    <row r="6189" spans="5:26" x14ac:dyDescent="0.25">
      <c r="E6189" t="s">
        <v>288</v>
      </c>
      <c r="F6189" cm="1">
        <f t="array" ref="F61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189" t="s">
        <v>883</v>
      </c>
      <c r="H6189">
        <v>1999</v>
      </c>
      <c r="I6189" t="s">
        <v>1073</v>
      </c>
      <c r="J6189" cm="1">
        <f t="array" ref="J61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89">
        <v>215</v>
      </c>
      <c r="L6189">
        <v>6</v>
      </c>
      <c r="M6189" t="s">
        <v>33</v>
      </c>
      <c r="N6189" cm="1">
        <f t="array" ref="N61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89" t="s">
        <v>89</v>
      </c>
      <c r="P6189" cm="1">
        <f t="array" ref="P618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189">
        <v>4</v>
      </c>
      <c r="R6189" t="s">
        <v>27</v>
      </c>
      <c r="S6189" t="s">
        <v>31</v>
      </c>
      <c r="T6189" cm="1">
        <f t="array" ref="T6189">_xlfn.IFS(Table_Car_data4[[#This Row],[Vehicle Size]]=$A$23,$B$23,Table_Car_data4[[#This Row],[Vehicle Size]]=$A$24,$B$24,Table_Car_data4[[#This Row],[Vehicle Size]]=$A$25,$B$25)</f>
        <v>2</v>
      </c>
      <c r="U6189" t="s">
        <v>88</v>
      </c>
      <c r="V6189" cm="1">
        <f t="array" ref="V61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189">
        <v>18</v>
      </c>
      <c r="X6189">
        <v>13</v>
      </c>
      <c r="Y6189">
        <v>204</v>
      </c>
      <c r="Z6189">
        <v>2934</v>
      </c>
    </row>
    <row r="6190" spans="5:26" x14ac:dyDescent="0.25">
      <c r="E6190" t="s">
        <v>288</v>
      </c>
      <c r="F6190" cm="1">
        <f t="array" ref="F61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190" t="s">
        <v>883</v>
      </c>
      <c r="H6190">
        <v>1998</v>
      </c>
      <c r="I6190" t="s">
        <v>1073</v>
      </c>
      <c r="J6190" cm="1">
        <f t="array" ref="J61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90">
        <v>215</v>
      </c>
      <c r="L6190">
        <v>6</v>
      </c>
      <c r="M6190" t="s">
        <v>33</v>
      </c>
      <c r="N6190" cm="1">
        <f t="array" ref="N61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90" t="s">
        <v>89</v>
      </c>
      <c r="P6190" cm="1">
        <f t="array" ref="P619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190">
        <v>4</v>
      </c>
      <c r="R6190" t="s">
        <v>27</v>
      </c>
      <c r="S6190" t="s">
        <v>31</v>
      </c>
      <c r="T6190" cm="1">
        <f t="array" ref="T6190">_xlfn.IFS(Table_Car_data4[[#This Row],[Vehicle Size]]=$A$23,$B$23,Table_Car_data4[[#This Row],[Vehicle Size]]=$A$24,$B$24,Table_Car_data4[[#This Row],[Vehicle Size]]=$A$25,$B$25)</f>
        <v>2</v>
      </c>
      <c r="U6190" t="s">
        <v>88</v>
      </c>
      <c r="V6190" cm="1">
        <f t="array" ref="V61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190">
        <v>18</v>
      </c>
      <c r="X6190">
        <v>13</v>
      </c>
      <c r="Y6190">
        <v>204</v>
      </c>
      <c r="Z6190">
        <v>2816</v>
      </c>
    </row>
    <row r="6191" spans="5:26" x14ac:dyDescent="0.25">
      <c r="E6191" t="s">
        <v>150</v>
      </c>
      <c r="F6191" cm="1">
        <f t="array" ref="F61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6191" t="s">
        <v>570</v>
      </c>
      <c r="H6191">
        <v>2000</v>
      </c>
      <c r="I6191" t="s">
        <v>1073</v>
      </c>
      <c r="J6191" cm="1">
        <f t="array" ref="J61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91">
        <v>215</v>
      </c>
      <c r="L6191">
        <v>6</v>
      </c>
      <c r="M6191" t="s">
        <v>33</v>
      </c>
      <c r="N6191" cm="1">
        <f t="array" ref="N61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91" t="s">
        <v>30</v>
      </c>
      <c r="P6191" cm="1">
        <f t="array" ref="P61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91">
        <v>4</v>
      </c>
      <c r="R6191" t="s">
        <v>47</v>
      </c>
      <c r="S6191" t="s">
        <v>31</v>
      </c>
      <c r="T6191" cm="1">
        <f t="array" ref="T6191">_xlfn.IFS(Table_Car_data4[[#This Row],[Vehicle Size]]=$A$23,$B$23,Table_Car_data4[[#This Row],[Vehicle Size]]=$A$24,$B$24,Table_Car_data4[[#This Row],[Vehicle Size]]=$A$25,$B$25)</f>
        <v>2</v>
      </c>
      <c r="U6191" t="s">
        <v>32</v>
      </c>
      <c r="V6191" cm="1">
        <f t="array" ref="V61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91">
        <v>26</v>
      </c>
      <c r="X6191">
        <v>17</v>
      </c>
      <c r="Y6191">
        <v>26</v>
      </c>
      <c r="Z6191">
        <v>2484</v>
      </c>
    </row>
    <row r="6192" spans="5:26" x14ac:dyDescent="0.25">
      <c r="E6192" t="s">
        <v>150</v>
      </c>
      <c r="F6192" cm="1">
        <f t="array" ref="F61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6192" t="s">
        <v>570</v>
      </c>
      <c r="H6192">
        <v>2000</v>
      </c>
      <c r="I6192" t="s">
        <v>1073</v>
      </c>
      <c r="J6192" cm="1">
        <f t="array" ref="J61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92">
        <v>215</v>
      </c>
      <c r="L6192">
        <v>6</v>
      </c>
      <c r="M6192" t="s">
        <v>33</v>
      </c>
      <c r="N6192" cm="1">
        <f t="array" ref="N61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92" t="s">
        <v>30</v>
      </c>
      <c r="P6192" cm="1">
        <f t="array" ref="P61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92">
        <v>4</v>
      </c>
      <c r="R6192" t="s">
        <v>47</v>
      </c>
      <c r="S6192" t="s">
        <v>31</v>
      </c>
      <c r="T6192" cm="1">
        <f t="array" ref="T6192">_xlfn.IFS(Table_Car_data4[[#This Row],[Vehicle Size]]=$A$23,$B$23,Table_Car_data4[[#This Row],[Vehicle Size]]=$A$24,$B$24,Table_Car_data4[[#This Row],[Vehicle Size]]=$A$25,$B$25)</f>
        <v>2</v>
      </c>
      <c r="U6192" t="s">
        <v>32</v>
      </c>
      <c r="V6192" cm="1">
        <f t="array" ref="V61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92">
        <v>26</v>
      </c>
      <c r="X6192">
        <v>17</v>
      </c>
      <c r="Y6192">
        <v>26</v>
      </c>
      <c r="Z6192">
        <v>2290</v>
      </c>
    </row>
    <row r="6193" spans="5:26" x14ac:dyDescent="0.25">
      <c r="E6193" t="s">
        <v>150</v>
      </c>
      <c r="F6193" cm="1">
        <f t="array" ref="F61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6193" t="s">
        <v>570</v>
      </c>
      <c r="H6193">
        <v>2000</v>
      </c>
      <c r="I6193" t="s">
        <v>1073</v>
      </c>
      <c r="J6193" cm="1">
        <f t="array" ref="J61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93">
        <v>215</v>
      </c>
      <c r="L6193">
        <v>6</v>
      </c>
      <c r="M6193" t="s">
        <v>33</v>
      </c>
      <c r="N6193" cm="1">
        <f t="array" ref="N61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93" t="s">
        <v>30</v>
      </c>
      <c r="P6193" cm="1">
        <f t="array" ref="P61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93">
        <v>4</v>
      </c>
      <c r="R6193" t="s">
        <v>47</v>
      </c>
      <c r="S6193" t="s">
        <v>31</v>
      </c>
      <c r="T6193" cm="1">
        <f t="array" ref="T6193">_xlfn.IFS(Table_Car_data4[[#This Row],[Vehicle Size]]=$A$23,$B$23,Table_Car_data4[[#This Row],[Vehicle Size]]=$A$24,$B$24,Table_Car_data4[[#This Row],[Vehicle Size]]=$A$25,$B$25)</f>
        <v>2</v>
      </c>
      <c r="U6193" t="s">
        <v>32</v>
      </c>
      <c r="V6193" cm="1">
        <f t="array" ref="V61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93">
        <v>26</v>
      </c>
      <c r="X6193">
        <v>17</v>
      </c>
      <c r="Y6193">
        <v>26</v>
      </c>
      <c r="Z6193">
        <v>2233</v>
      </c>
    </row>
    <row r="6194" spans="5:26" x14ac:dyDescent="0.25">
      <c r="E6194" t="s">
        <v>42</v>
      </c>
      <c r="F6194" cm="1">
        <f t="array" ref="F61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6194" t="s">
        <v>700</v>
      </c>
      <c r="H6194">
        <v>1994</v>
      </c>
      <c r="I6194" t="s">
        <v>1073</v>
      </c>
      <c r="J6194" cm="1">
        <f t="array" ref="J61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94">
        <v>214</v>
      </c>
      <c r="L6194">
        <v>6</v>
      </c>
      <c r="M6194" t="s">
        <v>33</v>
      </c>
      <c r="N6194" cm="1">
        <f t="array" ref="N61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94" t="s">
        <v>30</v>
      </c>
      <c r="P6194" cm="1">
        <f t="array" ref="P61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94">
        <v>4</v>
      </c>
      <c r="R6194" t="s">
        <v>47</v>
      </c>
      <c r="S6194" t="s">
        <v>61</v>
      </c>
      <c r="T6194" cm="1">
        <f t="array" ref="T6194">_xlfn.IFS(Table_Car_data4[[#This Row],[Vehicle Size]]=$A$23,$B$23,Table_Car_data4[[#This Row],[Vehicle Size]]=$A$24,$B$24,Table_Car_data4[[#This Row],[Vehicle Size]]=$A$25,$B$25)</f>
        <v>3</v>
      </c>
      <c r="U6194" t="s">
        <v>32</v>
      </c>
      <c r="V6194" cm="1">
        <f t="array" ref="V61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94">
        <v>24</v>
      </c>
      <c r="X6194">
        <v>16</v>
      </c>
      <c r="Y6194">
        <v>1013</v>
      </c>
      <c r="Z6194">
        <v>2000</v>
      </c>
    </row>
    <row r="6195" spans="5:26" x14ac:dyDescent="0.25">
      <c r="E6195" t="s">
        <v>42</v>
      </c>
      <c r="F6195" cm="1">
        <f t="array" ref="F61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6195" t="s">
        <v>700</v>
      </c>
      <c r="H6195">
        <v>1995</v>
      </c>
      <c r="I6195" t="s">
        <v>1073</v>
      </c>
      <c r="J6195" cm="1">
        <f t="array" ref="J61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95">
        <v>214</v>
      </c>
      <c r="L6195">
        <v>6</v>
      </c>
      <c r="M6195" t="s">
        <v>33</v>
      </c>
      <c r="N6195" cm="1">
        <f t="array" ref="N61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95" t="s">
        <v>30</v>
      </c>
      <c r="P6195" cm="1">
        <f t="array" ref="P61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95">
        <v>4</v>
      </c>
      <c r="R6195" t="s">
        <v>47</v>
      </c>
      <c r="S6195" t="s">
        <v>61</v>
      </c>
      <c r="T6195" cm="1">
        <f t="array" ref="T6195">_xlfn.IFS(Table_Car_data4[[#This Row],[Vehicle Size]]=$A$23,$B$23,Table_Car_data4[[#This Row],[Vehicle Size]]=$A$24,$B$24,Table_Car_data4[[#This Row],[Vehicle Size]]=$A$25,$B$25)</f>
        <v>3</v>
      </c>
      <c r="U6195" t="s">
        <v>32</v>
      </c>
      <c r="V6195" cm="1">
        <f t="array" ref="V61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95">
        <v>24</v>
      </c>
      <c r="X6195">
        <v>16</v>
      </c>
      <c r="Y6195">
        <v>1013</v>
      </c>
      <c r="Z6195">
        <v>2000</v>
      </c>
    </row>
    <row r="6196" spans="5:26" x14ac:dyDescent="0.25">
      <c r="E6196" t="s">
        <v>42</v>
      </c>
      <c r="F6196" cm="1">
        <f t="array" ref="F61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6196" t="s">
        <v>700</v>
      </c>
      <c r="H6196">
        <v>1996</v>
      </c>
      <c r="I6196" t="s">
        <v>1073</v>
      </c>
      <c r="J6196" cm="1">
        <f t="array" ref="J61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96">
        <v>214</v>
      </c>
      <c r="L6196">
        <v>6</v>
      </c>
      <c r="M6196" t="s">
        <v>33</v>
      </c>
      <c r="N6196" cm="1">
        <f t="array" ref="N61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96" t="s">
        <v>30</v>
      </c>
      <c r="P6196" cm="1">
        <f t="array" ref="P61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96">
        <v>4</v>
      </c>
      <c r="R6196" t="s">
        <v>47</v>
      </c>
      <c r="S6196" t="s">
        <v>61</v>
      </c>
      <c r="T6196" cm="1">
        <f t="array" ref="T6196">_xlfn.IFS(Table_Car_data4[[#This Row],[Vehicle Size]]=$A$23,$B$23,Table_Car_data4[[#This Row],[Vehicle Size]]=$A$24,$B$24,Table_Car_data4[[#This Row],[Vehicle Size]]=$A$25,$B$25)</f>
        <v>3</v>
      </c>
      <c r="U6196" t="s">
        <v>32</v>
      </c>
      <c r="V6196" cm="1">
        <f t="array" ref="V61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96">
        <v>24</v>
      </c>
      <c r="X6196">
        <v>16</v>
      </c>
      <c r="Y6196">
        <v>1013</v>
      </c>
      <c r="Z6196">
        <v>2000</v>
      </c>
    </row>
    <row r="6197" spans="5:26" x14ac:dyDescent="0.25">
      <c r="E6197" t="s">
        <v>143</v>
      </c>
      <c r="F6197" cm="1">
        <f t="array" ref="F61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197" t="s">
        <v>146</v>
      </c>
      <c r="H6197">
        <v>2017</v>
      </c>
      <c r="I6197" t="s">
        <v>1073</v>
      </c>
      <c r="J6197" cm="1">
        <f t="array" ref="J61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97">
        <v>212</v>
      </c>
      <c r="L6197">
        <v>4</v>
      </c>
      <c r="M6197" t="s">
        <v>33</v>
      </c>
      <c r="N6197" cm="1">
        <f t="array" ref="N61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97" t="s">
        <v>30</v>
      </c>
      <c r="P6197" cm="1">
        <f t="array" ref="P61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97">
        <v>4</v>
      </c>
      <c r="R6197" t="s">
        <v>147</v>
      </c>
      <c r="S6197" t="s">
        <v>31</v>
      </c>
      <c r="T6197" cm="1">
        <f t="array" ref="T6197">_xlfn.IFS(Table_Car_data4[[#This Row],[Vehicle Size]]=$A$23,$B$23,Table_Car_data4[[#This Row],[Vehicle Size]]=$A$24,$B$24,Table_Car_data4[[#This Row],[Vehicle Size]]=$A$25,$B$25)</f>
        <v>2</v>
      </c>
      <c r="U6197" t="s">
        <v>32</v>
      </c>
      <c r="V6197" cm="1">
        <f t="array" ref="V61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97">
        <v>47</v>
      </c>
      <c r="X6197">
        <v>49</v>
      </c>
      <c r="Y6197">
        <v>2202</v>
      </c>
      <c r="Z6197">
        <v>35955</v>
      </c>
    </row>
    <row r="6198" spans="5:26" x14ac:dyDescent="0.25">
      <c r="E6198" t="s">
        <v>50</v>
      </c>
      <c r="F6198" cm="1">
        <f t="array" ref="F61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6198" t="s">
        <v>821</v>
      </c>
      <c r="H6198">
        <v>2011</v>
      </c>
      <c r="I6198" t="s">
        <v>1065</v>
      </c>
      <c r="J6198" cm="1">
        <f t="array" ref="J61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98">
        <v>212</v>
      </c>
      <c r="L6198">
        <v>0</v>
      </c>
      <c r="M6198" t="s">
        <v>33</v>
      </c>
      <c r="N6198" cm="1">
        <f t="array" ref="N61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98" t="s">
        <v>19</v>
      </c>
      <c r="P6198" cm="1">
        <f t="array" ref="P61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98">
        <v>4</v>
      </c>
      <c r="R6198" t="s">
        <v>38</v>
      </c>
      <c r="S6198" t="s">
        <v>21</v>
      </c>
      <c r="T6198" cm="1">
        <f t="array" ref="T6198">_xlfn.IFS(Table_Car_data4[[#This Row],[Vehicle Size]]=$A$23,$B$23,Table_Car_data4[[#This Row],[Vehicle Size]]=$A$24,$B$24,Table_Car_data4[[#This Row],[Vehicle Size]]=$A$25,$B$25)</f>
        <v>1</v>
      </c>
      <c r="U6198" t="s">
        <v>22</v>
      </c>
      <c r="V6198" cm="1">
        <f t="array" ref="V61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198">
        <v>23</v>
      </c>
      <c r="X6198">
        <v>16</v>
      </c>
      <c r="Y6198">
        <v>586</v>
      </c>
      <c r="Z6198">
        <v>32960</v>
      </c>
    </row>
    <row r="6199" spans="5:26" x14ac:dyDescent="0.25">
      <c r="E6199" t="s">
        <v>143</v>
      </c>
      <c r="F6199" cm="1">
        <f t="array" ref="F61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199" t="s">
        <v>146</v>
      </c>
      <c r="H6199">
        <v>2017</v>
      </c>
      <c r="I6199" t="s">
        <v>1073</v>
      </c>
      <c r="J6199" cm="1">
        <f t="array" ref="J61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199">
        <v>212</v>
      </c>
      <c r="L6199">
        <v>4</v>
      </c>
      <c r="M6199" t="s">
        <v>33</v>
      </c>
      <c r="N6199" cm="1">
        <f t="array" ref="N61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99" t="s">
        <v>30</v>
      </c>
      <c r="P6199" cm="1">
        <f t="array" ref="P61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199">
        <v>4</v>
      </c>
      <c r="R6199" t="s">
        <v>147</v>
      </c>
      <c r="S6199" t="s">
        <v>31</v>
      </c>
      <c r="T6199" cm="1">
        <f t="array" ref="T6199">_xlfn.IFS(Table_Car_data4[[#This Row],[Vehicle Size]]=$A$23,$B$23,Table_Car_data4[[#This Row],[Vehicle Size]]=$A$24,$B$24,Table_Car_data4[[#This Row],[Vehicle Size]]=$A$25,$B$25)</f>
        <v>2</v>
      </c>
      <c r="U6199" t="s">
        <v>32</v>
      </c>
      <c r="V6199" cm="1">
        <f t="array" ref="V61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199">
        <v>47</v>
      </c>
      <c r="X6199">
        <v>49</v>
      </c>
      <c r="Y6199">
        <v>2202</v>
      </c>
      <c r="Z6199">
        <v>32905</v>
      </c>
    </row>
    <row r="6200" spans="5:26" x14ac:dyDescent="0.25">
      <c r="E6200" t="s">
        <v>50</v>
      </c>
      <c r="F6200" cm="1">
        <f t="array" ref="F62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6200" t="s">
        <v>821</v>
      </c>
      <c r="H6200">
        <v>2010</v>
      </c>
      <c r="I6200" t="s">
        <v>1065</v>
      </c>
      <c r="J6200" cm="1">
        <f t="array" ref="J62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00">
        <v>212</v>
      </c>
      <c r="L6200">
        <v>0</v>
      </c>
      <c r="M6200" t="s">
        <v>33</v>
      </c>
      <c r="N6200" cm="1">
        <f t="array" ref="N62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00" t="s">
        <v>19</v>
      </c>
      <c r="P6200" cm="1">
        <f t="array" ref="P62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200">
        <v>4</v>
      </c>
      <c r="R6200" t="s">
        <v>38</v>
      </c>
      <c r="S6200" t="s">
        <v>21</v>
      </c>
      <c r="T6200" cm="1">
        <f t="array" ref="T6200">_xlfn.IFS(Table_Car_data4[[#This Row],[Vehicle Size]]=$A$23,$B$23,Table_Car_data4[[#This Row],[Vehicle Size]]=$A$24,$B$24,Table_Car_data4[[#This Row],[Vehicle Size]]=$A$25,$B$25)</f>
        <v>1</v>
      </c>
      <c r="U6200" t="s">
        <v>22</v>
      </c>
      <c r="V6200" cm="1">
        <f t="array" ref="V62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200">
        <v>23</v>
      </c>
      <c r="X6200">
        <v>16</v>
      </c>
      <c r="Y6200">
        <v>586</v>
      </c>
      <c r="Z6200">
        <v>32810</v>
      </c>
    </row>
    <row r="6201" spans="5:26" x14ac:dyDescent="0.25">
      <c r="E6201" t="s">
        <v>50</v>
      </c>
      <c r="F6201" cm="1">
        <f t="array" ref="F62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6201" t="s">
        <v>821</v>
      </c>
      <c r="H6201">
        <v>2009</v>
      </c>
      <c r="I6201" t="s">
        <v>1065</v>
      </c>
      <c r="J6201" cm="1">
        <f t="array" ref="J62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01">
        <v>212</v>
      </c>
      <c r="L6201">
        <v>0</v>
      </c>
      <c r="M6201" t="s">
        <v>33</v>
      </c>
      <c r="N6201" cm="1">
        <f t="array" ref="N62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01" t="s">
        <v>19</v>
      </c>
      <c r="P6201" cm="1">
        <f t="array" ref="P62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201">
        <v>4</v>
      </c>
      <c r="R6201" t="s">
        <v>38</v>
      </c>
      <c r="S6201" t="s">
        <v>21</v>
      </c>
      <c r="T6201" cm="1">
        <f t="array" ref="T6201">_xlfn.IFS(Table_Car_data4[[#This Row],[Vehicle Size]]=$A$23,$B$23,Table_Car_data4[[#This Row],[Vehicle Size]]=$A$24,$B$24,Table_Car_data4[[#This Row],[Vehicle Size]]=$A$25,$B$25)</f>
        <v>1</v>
      </c>
      <c r="U6201" t="s">
        <v>22</v>
      </c>
      <c r="V6201" cm="1">
        <f t="array" ref="V62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201">
        <v>23</v>
      </c>
      <c r="X6201">
        <v>16</v>
      </c>
      <c r="Y6201">
        <v>586</v>
      </c>
      <c r="Z6201">
        <v>31700</v>
      </c>
    </row>
    <row r="6202" spans="5:26" x14ac:dyDescent="0.25">
      <c r="E6202" t="s">
        <v>143</v>
      </c>
      <c r="F6202" cm="1">
        <f t="array" ref="F62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202" t="s">
        <v>146</v>
      </c>
      <c r="H6202">
        <v>2017</v>
      </c>
      <c r="I6202" t="s">
        <v>1073</v>
      </c>
      <c r="J6202" cm="1">
        <f t="array" ref="J62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202">
        <v>212</v>
      </c>
      <c r="L6202">
        <v>4</v>
      </c>
      <c r="M6202" t="s">
        <v>33</v>
      </c>
      <c r="N6202" cm="1">
        <f t="array" ref="N62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02" t="s">
        <v>30</v>
      </c>
      <c r="P6202" cm="1">
        <f t="array" ref="P62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02">
        <v>4</v>
      </c>
      <c r="R6202" t="s">
        <v>147</v>
      </c>
      <c r="S6202" t="s">
        <v>31</v>
      </c>
      <c r="T6202" cm="1">
        <f t="array" ref="T6202">_xlfn.IFS(Table_Car_data4[[#This Row],[Vehicle Size]]=$A$23,$B$23,Table_Car_data4[[#This Row],[Vehicle Size]]=$A$24,$B$24,Table_Car_data4[[#This Row],[Vehicle Size]]=$A$25,$B$25)</f>
        <v>2</v>
      </c>
      <c r="U6202" t="s">
        <v>32</v>
      </c>
      <c r="V6202" cm="1">
        <f t="array" ref="V62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202">
        <v>47</v>
      </c>
      <c r="X6202">
        <v>49</v>
      </c>
      <c r="Y6202">
        <v>2202</v>
      </c>
      <c r="Z6202">
        <v>29605</v>
      </c>
    </row>
    <row r="6203" spans="5:26" x14ac:dyDescent="0.25">
      <c r="E6203" t="s">
        <v>50</v>
      </c>
      <c r="F6203" cm="1">
        <f t="array" ref="F62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6203" t="s">
        <v>821</v>
      </c>
      <c r="H6203">
        <v>2009</v>
      </c>
      <c r="I6203" t="s">
        <v>1065</v>
      </c>
      <c r="J6203" cm="1">
        <f t="array" ref="J62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03">
        <v>212</v>
      </c>
      <c r="L6203">
        <v>0</v>
      </c>
      <c r="M6203" t="s">
        <v>33</v>
      </c>
      <c r="N6203" cm="1">
        <f t="array" ref="N62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03" t="s">
        <v>19</v>
      </c>
      <c r="P6203" cm="1">
        <f t="array" ref="P62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203">
        <v>4</v>
      </c>
      <c r="R6203" t="s">
        <v>38</v>
      </c>
      <c r="S6203" t="s">
        <v>21</v>
      </c>
      <c r="T6203" cm="1">
        <f t="array" ref="T6203">_xlfn.IFS(Table_Car_data4[[#This Row],[Vehicle Size]]=$A$23,$B$23,Table_Car_data4[[#This Row],[Vehicle Size]]=$A$24,$B$24,Table_Car_data4[[#This Row],[Vehicle Size]]=$A$25,$B$25)</f>
        <v>1</v>
      </c>
      <c r="U6203" t="s">
        <v>22</v>
      </c>
      <c r="V6203" cm="1">
        <f t="array" ref="V62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203">
        <v>23</v>
      </c>
      <c r="X6203">
        <v>16</v>
      </c>
      <c r="Y6203">
        <v>586</v>
      </c>
      <c r="Z6203">
        <v>28560</v>
      </c>
    </row>
    <row r="6204" spans="5:26" x14ac:dyDescent="0.25">
      <c r="E6204" t="s">
        <v>50</v>
      </c>
      <c r="F6204" cm="1">
        <f t="array" ref="F62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6204" t="s">
        <v>821</v>
      </c>
      <c r="H6204">
        <v>2011</v>
      </c>
      <c r="I6204" t="s">
        <v>1065</v>
      </c>
      <c r="J6204" cm="1">
        <f t="array" ref="J62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04">
        <v>212</v>
      </c>
      <c r="L6204">
        <v>0</v>
      </c>
      <c r="M6204" t="s">
        <v>33</v>
      </c>
      <c r="N6204" cm="1">
        <f t="array" ref="N62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04" t="s">
        <v>19</v>
      </c>
      <c r="P6204" cm="1">
        <f t="array" ref="P62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204">
        <v>4</v>
      </c>
      <c r="R6204" t="s">
        <v>38</v>
      </c>
      <c r="S6204" t="s">
        <v>21</v>
      </c>
      <c r="T6204" cm="1">
        <f t="array" ref="T6204">_xlfn.IFS(Table_Car_data4[[#This Row],[Vehicle Size]]=$A$23,$B$23,Table_Car_data4[[#This Row],[Vehicle Size]]=$A$24,$B$24,Table_Car_data4[[#This Row],[Vehicle Size]]=$A$25,$B$25)</f>
        <v>1</v>
      </c>
      <c r="U6204" t="s">
        <v>22</v>
      </c>
      <c r="V6204" cm="1">
        <f t="array" ref="V62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204">
        <v>23</v>
      </c>
      <c r="X6204">
        <v>16</v>
      </c>
      <c r="Y6204">
        <v>586</v>
      </c>
      <c r="Z6204">
        <v>26795</v>
      </c>
    </row>
    <row r="6205" spans="5:26" x14ac:dyDescent="0.25">
      <c r="E6205" t="s">
        <v>50</v>
      </c>
      <c r="F6205" cm="1">
        <f t="array" ref="F62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6205" t="s">
        <v>821</v>
      </c>
      <c r="H6205">
        <v>2010</v>
      </c>
      <c r="I6205" t="s">
        <v>1065</v>
      </c>
      <c r="J6205" cm="1">
        <f t="array" ref="J62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05">
        <v>212</v>
      </c>
      <c r="L6205">
        <v>0</v>
      </c>
      <c r="M6205" t="s">
        <v>33</v>
      </c>
      <c r="N6205" cm="1">
        <f t="array" ref="N62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05" t="s">
        <v>19</v>
      </c>
      <c r="P6205" cm="1">
        <f t="array" ref="P620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205">
        <v>4</v>
      </c>
      <c r="R6205" t="s">
        <v>38</v>
      </c>
      <c r="S6205" t="s">
        <v>21</v>
      </c>
      <c r="T6205" cm="1">
        <f t="array" ref="T6205">_xlfn.IFS(Table_Car_data4[[#This Row],[Vehicle Size]]=$A$23,$B$23,Table_Car_data4[[#This Row],[Vehicle Size]]=$A$24,$B$24,Table_Car_data4[[#This Row],[Vehicle Size]]=$A$25,$B$25)</f>
        <v>1</v>
      </c>
      <c r="U6205" t="s">
        <v>22</v>
      </c>
      <c r="V6205" cm="1">
        <f t="array" ref="V62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205">
        <v>23</v>
      </c>
      <c r="X6205">
        <v>16</v>
      </c>
      <c r="Y6205">
        <v>586</v>
      </c>
      <c r="Z6205">
        <v>26645</v>
      </c>
    </row>
    <row r="6206" spans="5:26" x14ac:dyDescent="0.25">
      <c r="E6206" t="s">
        <v>50</v>
      </c>
      <c r="F6206" cm="1">
        <f t="array" ref="F62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6206" t="s">
        <v>821</v>
      </c>
      <c r="H6206">
        <v>2009</v>
      </c>
      <c r="I6206" t="s">
        <v>1065</v>
      </c>
      <c r="J6206" cm="1">
        <f t="array" ref="J62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06">
        <v>212</v>
      </c>
      <c r="L6206">
        <v>0</v>
      </c>
      <c r="M6206" t="s">
        <v>33</v>
      </c>
      <c r="N6206" cm="1">
        <f t="array" ref="N62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06" t="s">
        <v>19</v>
      </c>
      <c r="P6206" cm="1">
        <f t="array" ref="P620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206">
        <v>4</v>
      </c>
      <c r="R6206" t="s">
        <v>38</v>
      </c>
      <c r="S6206" t="s">
        <v>21</v>
      </c>
      <c r="T6206" cm="1">
        <f t="array" ref="T6206">_xlfn.IFS(Table_Car_data4[[#This Row],[Vehicle Size]]=$A$23,$B$23,Table_Car_data4[[#This Row],[Vehicle Size]]=$A$24,$B$24,Table_Car_data4[[#This Row],[Vehicle Size]]=$A$25,$B$25)</f>
        <v>1</v>
      </c>
      <c r="U6206" t="s">
        <v>22</v>
      </c>
      <c r="V6206" cm="1">
        <f t="array" ref="V62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206">
        <v>23</v>
      </c>
      <c r="X6206">
        <v>16</v>
      </c>
      <c r="Y6206">
        <v>586</v>
      </c>
      <c r="Z6206">
        <v>26435</v>
      </c>
    </row>
    <row r="6207" spans="5:26" x14ac:dyDescent="0.25">
      <c r="E6207" t="s">
        <v>333</v>
      </c>
      <c r="F6207" cm="1">
        <f t="array" ref="F62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207" t="s">
        <v>627</v>
      </c>
      <c r="H6207">
        <v>1997</v>
      </c>
      <c r="I6207" t="s">
        <v>1073</v>
      </c>
      <c r="J6207" cm="1">
        <f t="array" ref="J62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207">
        <v>212</v>
      </c>
      <c r="L6207">
        <v>6</v>
      </c>
      <c r="M6207" t="s">
        <v>33</v>
      </c>
      <c r="N6207" cm="1">
        <f t="array" ref="N62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07" t="s">
        <v>89</v>
      </c>
      <c r="P6207" cm="1">
        <f t="array" ref="P620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207">
        <v>4</v>
      </c>
      <c r="R6207" t="s">
        <v>27</v>
      </c>
      <c r="S6207" t="s">
        <v>31</v>
      </c>
      <c r="T6207" cm="1">
        <f t="array" ref="T6207">_xlfn.IFS(Table_Car_data4[[#This Row],[Vehicle Size]]=$A$23,$B$23,Table_Car_data4[[#This Row],[Vehicle Size]]=$A$24,$B$24,Table_Car_data4[[#This Row],[Vehicle Size]]=$A$25,$B$25)</f>
        <v>2</v>
      </c>
      <c r="U6207" t="s">
        <v>88</v>
      </c>
      <c r="V6207" cm="1">
        <f t="array" ref="V62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207">
        <v>14</v>
      </c>
      <c r="X6207">
        <v>12</v>
      </c>
      <c r="Y6207">
        <v>454</v>
      </c>
      <c r="Z6207">
        <v>4282</v>
      </c>
    </row>
    <row r="6208" spans="5:26" x14ac:dyDescent="0.25">
      <c r="E6208" t="s">
        <v>333</v>
      </c>
      <c r="F6208" cm="1">
        <f t="array" ref="F62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208" t="s">
        <v>627</v>
      </c>
      <c r="H6208">
        <v>1996</v>
      </c>
      <c r="I6208" t="s">
        <v>1073</v>
      </c>
      <c r="J6208" cm="1">
        <f t="array" ref="J62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208">
        <v>212</v>
      </c>
      <c r="L6208">
        <v>6</v>
      </c>
      <c r="M6208" t="s">
        <v>33</v>
      </c>
      <c r="N6208" cm="1">
        <f t="array" ref="N62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08" t="s">
        <v>89</v>
      </c>
      <c r="P6208" cm="1">
        <f t="array" ref="P620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208">
        <v>4</v>
      </c>
      <c r="R6208" t="s">
        <v>27</v>
      </c>
      <c r="S6208" t="s">
        <v>31</v>
      </c>
      <c r="T6208" cm="1">
        <f t="array" ref="T6208">_xlfn.IFS(Table_Car_data4[[#This Row],[Vehicle Size]]=$A$23,$B$23,Table_Car_data4[[#This Row],[Vehicle Size]]=$A$24,$B$24,Table_Car_data4[[#This Row],[Vehicle Size]]=$A$25,$B$25)</f>
        <v>2</v>
      </c>
      <c r="U6208" t="s">
        <v>88</v>
      </c>
      <c r="V6208" cm="1">
        <f t="array" ref="V62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208">
        <v>14</v>
      </c>
      <c r="X6208">
        <v>12</v>
      </c>
      <c r="Y6208">
        <v>454</v>
      </c>
      <c r="Z6208">
        <v>3667</v>
      </c>
    </row>
    <row r="6209" spans="5:26" x14ac:dyDescent="0.25">
      <c r="E6209" t="s">
        <v>28</v>
      </c>
      <c r="F6209" cm="1">
        <f t="array" ref="F62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209" t="s">
        <v>963</v>
      </c>
      <c r="H6209">
        <v>2015</v>
      </c>
      <c r="I6209" t="s">
        <v>1065</v>
      </c>
      <c r="J6209" cm="1">
        <f t="array" ref="J62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09">
        <v>211</v>
      </c>
      <c r="L6209">
        <v>4</v>
      </c>
      <c r="M6209" t="s">
        <v>75</v>
      </c>
      <c r="N6209" cm="1">
        <f t="array" ref="N620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209" t="s">
        <v>34</v>
      </c>
      <c r="P6209" cm="1">
        <f t="array" ref="P620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209">
        <v>2</v>
      </c>
      <c r="R6209" t="s">
        <v>27</v>
      </c>
      <c r="S6209" t="s">
        <v>21</v>
      </c>
      <c r="T6209" cm="1">
        <f t="array" ref="T6209">_xlfn.IFS(Table_Car_data4[[#This Row],[Vehicle Size]]=$A$23,$B$23,Table_Car_data4[[#This Row],[Vehicle Size]]=$A$24,$B$24,Table_Car_data4[[#This Row],[Vehicle Size]]=$A$25,$B$25)</f>
        <v>1</v>
      </c>
      <c r="U6209" t="s">
        <v>25</v>
      </c>
      <c r="V6209" cm="1">
        <f t="array" ref="V62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09">
        <v>31</v>
      </c>
      <c r="X6209">
        <v>22</v>
      </c>
      <c r="Y6209">
        <v>3105</v>
      </c>
      <c r="Z6209">
        <v>43350</v>
      </c>
    </row>
    <row r="6210" spans="5:26" x14ac:dyDescent="0.25">
      <c r="E6210" t="s">
        <v>28</v>
      </c>
      <c r="F6210" cm="1">
        <f t="array" ref="F62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210" t="s">
        <v>963</v>
      </c>
      <c r="H6210">
        <v>2015</v>
      </c>
      <c r="I6210" t="s">
        <v>1065</v>
      </c>
      <c r="J6210" cm="1">
        <f t="array" ref="J62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10">
        <v>211</v>
      </c>
      <c r="L6210">
        <v>4</v>
      </c>
      <c r="M6210" t="s">
        <v>75</v>
      </c>
      <c r="N6210" cm="1">
        <f t="array" ref="N621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210" t="s">
        <v>34</v>
      </c>
      <c r="P6210" cm="1">
        <f t="array" ref="P621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210">
        <v>2</v>
      </c>
      <c r="R6210" t="s">
        <v>27</v>
      </c>
      <c r="S6210" t="s">
        <v>21</v>
      </c>
      <c r="T6210" cm="1">
        <f t="array" ref="T6210">_xlfn.IFS(Table_Car_data4[[#This Row],[Vehicle Size]]=$A$23,$B$23,Table_Car_data4[[#This Row],[Vehicle Size]]=$A$24,$B$24,Table_Car_data4[[#This Row],[Vehicle Size]]=$A$25,$B$25)</f>
        <v>1</v>
      </c>
      <c r="U6210" t="s">
        <v>22</v>
      </c>
      <c r="V6210" cm="1">
        <f t="array" ref="V62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210">
        <v>31</v>
      </c>
      <c r="X6210">
        <v>22</v>
      </c>
      <c r="Y6210">
        <v>3105</v>
      </c>
      <c r="Z6210">
        <v>40350</v>
      </c>
    </row>
    <row r="6211" spans="5:26" x14ac:dyDescent="0.25">
      <c r="E6211" t="s">
        <v>45</v>
      </c>
      <c r="F6211" cm="1">
        <f t="array" ref="F62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6211" t="s">
        <v>586</v>
      </c>
      <c r="H6211">
        <v>2015</v>
      </c>
      <c r="I6211" t="s">
        <v>1065</v>
      </c>
      <c r="J6211" cm="1">
        <f t="array" ref="J62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11">
        <v>211</v>
      </c>
      <c r="L6211">
        <v>4</v>
      </c>
      <c r="M6211" t="s">
        <v>33</v>
      </c>
      <c r="N6211" cm="1">
        <f t="array" ref="N62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11" t="s">
        <v>34</v>
      </c>
      <c r="P6211" cm="1">
        <f t="array" ref="P621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211">
        <v>4</v>
      </c>
      <c r="R6211" t="s">
        <v>587</v>
      </c>
      <c r="S6211" t="s">
        <v>21</v>
      </c>
      <c r="T6211" cm="1">
        <f t="array" ref="T6211">_xlfn.IFS(Table_Car_data4[[#This Row],[Vehicle Size]]=$A$23,$B$23,Table_Car_data4[[#This Row],[Vehicle Size]]=$A$24,$B$24,Table_Car_data4[[#This Row],[Vehicle Size]]=$A$25,$B$25)</f>
        <v>1</v>
      </c>
      <c r="U6211" t="s">
        <v>52</v>
      </c>
      <c r="V6211" cm="1">
        <f t="array" ref="V62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211">
        <v>29</v>
      </c>
      <c r="X6211">
        <v>25</v>
      </c>
      <c r="Y6211">
        <v>2009</v>
      </c>
      <c r="Z6211">
        <v>30020</v>
      </c>
    </row>
    <row r="6212" spans="5:26" x14ac:dyDescent="0.25">
      <c r="E6212" t="s">
        <v>45</v>
      </c>
      <c r="F6212" cm="1">
        <f t="array" ref="F62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6212" t="s">
        <v>586</v>
      </c>
      <c r="H6212">
        <v>2017</v>
      </c>
      <c r="I6212" t="s">
        <v>1065</v>
      </c>
      <c r="J6212" cm="1">
        <f t="array" ref="J62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12">
        <v>211</v>
      </c>
      <c r="L6212">
        <v>4</v>
      </c>
      <c r="M6212" t="s">
        <v>33</v>
      </c>
      <c r="N6212" cm="1">
        <f t="array" ref="N62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12" t="s">
        <v>34</v>
      </c>
      <c r="P6212" cm="1">
        <f t="array" ref="P621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212">
        <v>4</v>
      </c>
      <c r="R6212" t="s">
        <v>587</v>
      </c>
      <c r="S6212" t="s">
        <v>21</v>
      </c>
      <c r="T6212" cm="1">
        <f t="array" ref="T6212">_xlfn.IFS(Table_Car_data4[[#This Row],[Vehicle Size]]=$A$23,$B$23,Table_Car_data4[[#This Row],[Vehicle Size]]=$A$24,$B$24,Table_Car_data4[[#This Row],[Vehicle Size]]=$A$25,$B$25)</f>
        <v>1</v>
      </c>
      <c r="U6212" t="s">
        <v>52</v>
      </c>
      <c r="V6212" cm="1">
        <f t="array" ref="V62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212">
        <v>29</v>
      </c>
      <c r="X6212">
        <v>25</v>
      </c>
      <c r="Y6212">
        <v>2009</v>
      </c>
      <c r="Z6212">
        <v>30020</v>
      </c>
    </row>
    <row r="6213" spans="5:26" x14ac:dyDescent="0.25">
      <c r="E6213" t="s">
        <v>45</v>
      </c>
      <c r="F6213" cm="1">
        <f t="array" ref="F62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6213" t="s">
        <v>586</v>
      </c>
      <c r="H6213">
        <v>2016</v>
      </c>
      <c r="I6213" t="s">
        <v>1065</v>
      </c>
      <c r="J6213" cm="1">
        <f t="array" ref="J62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13">
        <v>211</v>
      </c>
      <c r="L6213">
        <v>4</v>
      </c>
      <c r="M6213" t="s">
        <v>18</v>
      </c>
      <c r="N6213" cm="1">
        <f t="array" ref="N62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13" t="s">
        <v>30</v>
      </c>
      <c r="P6213" cm="1">
        <f t="array" ref="P62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13">
        <v>4</v>
      </c>
      <c r="R6213" t="s">
        <v>587</v>
      </c>
      <c r="S6213" t="s">
        <v>21</v>
      </c>
      <c r="T6213" cm="1">
        <f t="array" ref="T6213">_xlfn.IFS(Table_Car_data4[[#This Row],[Vehicle Size]]=$A$23,$B$23,Table_Car_data4[[#This Row],[Vehicle Size]]=$A$24,$B$24,Table_Car_data4[[#This Row],[Vehicle Size]]=$A$25,$B$25)</f>
        <v>1</v>
      </c>
      <c r="U6213" t="s">
        <v>52</v>
      </c>
      <c r="V6213" cm="1">
        <f t="array" ref="V62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213">
        <v>31</v>
      </c>
      <c r="X6213">
        <v>25</v>
      </c>
      <c r="Y6213">
        <v>2009</v>
      </c>
      <c r="Z6213">
        <v>28020</v>
      </c>
    </row>
    <row r="6214" spans="5:26" x14ac:dyDescent="0.25">
      <c r="E6214" t="s">
        <v>182</v>
      </c>
      <c r="F6214" cm="1">
        <f t="array" ref="F62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214" t="s">
        <v>680</v>
      </c>
      <c r="H6214">
        <v>2007</v>
      </c>
      <c r="I6214" t="s">
        <v>1070</v>
      </c>
      <c r="J6214" cm="1">
        <f t="array" ref="J62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6214">
        <v>211</v>
      </c>
      <c r="L6214">
        <v>6</v>
      </c>
      <c r="M6214" t="s">
        <v>33</v>
      </c>
      <c r="N6214" cm="1">
        <f t="array" ref="N62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14" t="s">
        <v>30</v>
      </c>
      <c r="P6214" cm="1">
        <f t="array" ref="P62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14">
        <v>2</v>
      </c>
      <c r="R6214" t="s">
        <v>43</v>
      </c>
      <c r="S6214" t="s">
        <v>31</v>
      </c>
      <c r="T6214" cm="1">
        <f t="array" ref="T6214">_xlfn.IFS(Table_Car_data4[[#This Row],[Vehicle Size]]=$A$23,$B$23,Table_Car_data4[[#This Row],[Vehicle Size]]=$A$24,$B$24,Table_Car_data4[[#This Row],[Vehicle Size]]=$A$25,$B$25)</f>
        <v>2</v>
      </c>
      <c r="U6214" t="s">
        <v>22</v>
      </c>
      <c r="V6214" cm="1">
        <f t="array" ref="V62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214">
        <v>29</v>
      </c>
      <c r="X6214">
        <v>19</v>
      </c>
      <c r="Y6214">
        <v>1385</v>
      </c>
      <c r="Z6214">
        <v>22625</v>
      </c>
    </row>
    <row r="6215" spans="5:26" x14ac:dyDescent="0.25">
      <c r="E6215" t="s">
        <v>182</v>
      </c>
      <c r="F6215" cm="1">
        <f t="array" ref="F62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215" t="s">
        <v>680</v>
      </c>
      <c r="H6215">
        <v>2007</v>
      </c>
      <c r="I6215" t="s">
        <v>1070</v>
      </c>
      <c r="J6215" cm="1">
        <f t="array" ref="J62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6215">
        <v>211</v>
      </c>
      <c r="L6215">
        <v>6</v>
      </c>
      <c r="M6215" t="s">
        <v>33</v>
      </c>
      <c r="N6215" cm="1">
        <f t="array" ref="N62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15" t="s">
        <v>30</v>
      </c>
      <c r="P6215" cm="1">
        <f t="array" ref="P62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15">
        <v>2</v>
      </c>
      <c r="R6215" t="s">
        <v>43</v>
      </c>
      <c r="S6215" t="s">
        <v>31</v>
      </c>
      <c r="T6215" cm="1">
        <f t="array" ref="T6215">_xlfn.IFS(Table_Car_data4[[#This Row],[Vehicle Size]]=$A$23,$B$23,Table_Car_data4[[#This Row],[Vehicle Size]]=$A$24,$B$24,Table_Car_data4[[#This Row],[Vehicle Size]]=$A$25,$B$25)</f>
        <v>2</v>
      </c>
      <c r="U6215" t="s">
        <v>22</v>
      </c>
      <c r="V6215" cm="1">
        <f t="array" ref="V62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215">
        <v>29</v>
      </c>
      <c r="X6215">
        <v>19</v>
      </c>
      <c r="Y6215">
        <v>1385</v>
      </c>
      <c r="Z6215">
        <v>21015</v>
      </c>
    </row>
    <row r="6216" spans="5:26" x14ac:dyDescent="0.25">
      <c r="E6216" t="s">
        <v>182</v>
      </c>
      <c r="F6216" cm="1">
        <f t="array" ref="F62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216" t="s">
        <v>680</v>
      </c>
      <c r="H6216">
        <v>2006</v>
      </c>
      <c r="I6216" t="s">
        <v>1070</v>
      </c>
      <c r="J6216" cm="1">
        <f t="array" ref="J62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6216">
        <v>211</v>
      </c>
      <c r="L6216">
        <v>6</v>
      </c>
      <c r="M6216" t="s">
        <v>33</v>
      </c>
      <c r="N6216" cm="1">
        <f t="array" ref="N62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16" t="s">
        <v>30</v>
      </c>
      <c r="P6216" cm="1">
        <f t="array" ref="P62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16">
        <v>2</v>
      </c>
      <c r="R6216" t="s">
        <v>43</v>
      </c>
      <c r="S6216" t="s">
        <v>31</v>
      </c>
      <c r="T6216" cm="1">
        <f t="array" ref="T6216">_xlfn.IFS(Table_Car_data4[[#This Row],[Vehicle Size]]=$A$23,$B$23,Table_Car_data4[[#This Row],[Vehicle Size]]=$A$24,$B$24,Table_Car_data4[[#This Row],[Vehicle Size]]=$A$25,$B$25)</f>
        <v>2</v>
      </c>
      <c r="U6216" t="s">
        <v>22</v>
      </c>
      <c r="V6216" cm="1">
        <f t="array" ref="V62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216">
        <v>29</v>
      </c>
      <c r="X6216">
        <v>19</v>
      </c>
      <c r="Y6216">
        <v>1385</v>
      </c>
      <c r="Z6216">
        <v>20830</v>
      </c>
    </row>
    <row r="6217" spans="5:26" x14ac:dyDescent="0.25">
      <c r="E6217" t="s">
        <v>182</v>
      </c>
      <c r="F6217" cm="1">
        <f t="array" ref="F62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217" t="s">
        <v>680</v>
      </c>
      <c r="H6217">
        <v>2006</v>
      </c>
      <c r="I6217" t="s">
        <v>1070</v>
      </c>
      <c r="J6217" cm="1">
        <f t="array" ref="J62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6217">
        <v>211</v>
      </c>
      <c r="L6217">
        <v>6</v>
      </c>
      <c r="M6217" t="s">
        <v>33</v>
      </c>
      <c r="N6217" cm="1">
        <f t="array" ref="N62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17" t="s">
        <v>30</v>
      </c>
      <c r="P6217" cm="1">
        <f t="array" ref="P62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17">
        <v>2</v>
      </c>
      <c r="R6217" t="s">
        <v>43</v>
      </c>
      <c r="S6217" t="s">
        <v>31</v>
      </c>
      <c r="T6217" cm="1">
        <f t="array" ref="T6217">_xlfn.IFS(Table_Car_data4[[#This Row],[Vehicle Size]]=$A$23,$B$23,Table_Car_data4[[#This Row],[Vehicle Size]]=$A$24,$B$24,Table_Car_data4[[#This Row],[Vehicle Size]]=$A$25,$B$25)</f>
        <v>2</v>
      </c>
      <c r="U6217" t="s">
        <v>22</v>
      </c>
      <c r="V6217" cm="1">
        <f t="array" ref="V62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217">
        <v>29</v>
      </c>
      <c r="X6217">
        <v>19</v>
      </c>
      <c r="Y6217">
        <v>1385</v>
      </c>
      <c r="Z6217">
        <v>20330</v>
      </c>
    </row>
    <row r="6218" spans="5:26" x14ac:dyDescent="0.25">
      <c r="E6218" t="s">
        <v>39</v>
      </c>
      <c r="F6218" cm="1">
        <f t="array" ref="F62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218" t="s">
        <v>763</v>
      </c>
      <c r="H6218">
        <v>2012</v>
      </c>
      <c r="I6218" t="s">
        <v>218</v>
      </c>
      <c r="J6218" cm="1">
        <f t="array" ref="J62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6218">
        <v>210</v>
      </c>
      <c r="L6218">
        <v>6</v>
      </c>
      <c r="M6218" t="s">
        <v>33</v>
      </c>
      <c r="N6218" cm="1">
        <f t="array" ref="N62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18" t="s">
        <v>34</v>
      </c>
      <c r="P6218" cm="1">
        <f t="array" ref="P621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218">
        <v>4</v>
      </c>
      <c r="R6218" t="s">
        <v>265</v>
      </c>
      <c r="S6218" t="s">
        <v>61</v>
      </c>
      <c r="T6218" cm="1">
        <f t="array" ref="T6218">_xlfn.IFS(Table_Car_data4[[#This Row],[Vehicle Size]]=$A$23,$B$23,Table_Car_data4[[#This Row],[Vehicle Size]]=$A$24,$B$24,Table_Car_data4[[#This Row],[Vehicle Size]]=$A$25,$B$25)</f>
        <v>3</v>
      </c>
      <c r="U6218" t="s">
        <v>35</v>
      </c>
      <c r="V6218" cm="1">
        <f t="array" ref="V62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218">
        <v>23</v>
      </c>
      <c r="X6218">
        <v>18</v>
      </c>
      <c r="Y6218">
        <v>617</v>
      </c>
      <c r="Z6218">
        <v>53840</v>
      </c>
    </row>
    <row r="6219" spans="5:26" x14ac:dyDescent="0.25">
      <c r="E6219" t="s">
        <v>39</v>
      </c>
      <c r="F6219" cm="1">
        <f t="array" ref="F62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219" t="s">
        <v>763</v>
      </c>
      <c r="H6219">
        <v>2011</v>
      </c>
      <c r="I6219" t="s">
        <v>218</v>
      </c>
      <c r="J6219" cm="1">
        <f t="array" ref="J62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6219">
        <v>210</v>
      </c>
      <c r="L6219">
        <v>6</v>
      </c>
      <c r="M6219" t="s">
        <v>33</v>
      </c>
      <c r="N6219" cm="1">
        <f t="array" ref="N62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19" t="s">
        <v>34</v>
      </c>
      <c r="P6219" cm="1">
        <f t="array" ref="P621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219">
        <v>4</v>
      </c>
      <c r="R6219" t="s">
        <v>265</v>
      </c>
      <c r="S6219" t="s">
        <v>61</v>
      </c>
      <c r="T6219" cm="1">
        <f t="array" ref="T6219">_xlfn.IFS(Table_Car_data4[[#This Row],[Vehicle Size]]=$A$23,$B$23,Table_Car_data4[[#This Row],[Vehicle Size]]=$A$24,$B$24,Table_Car_data4[[#This Row],[Vehicle Size]]=$A$25,$B$25)</f>
        <v>3</v>
      </c>
      <c r="U6219" t="s">
        <v>35</v>
      </c>
      <c r="V6219" cm="1">
        <f t="array" ref="V62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219">
        <v>24</v>
      </c>
      <c r="X6219">
        <v>18</v>
      </c>
      <c r="Y6219">
        <v>617</v>
      </c>
      <c r="Z6219">
        <v>51740</v>
      </c>
    </row>
    <row r="6220" spans="5:26" x14ac:dyDescent="0.25">
      <c r="E6220" t="s">
        <v>39</v>
      </c>
      <c r="F6220" cm="1">
        <f t="array" ref="F62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220" t="s">
        <v>763</v>
      </c>
      <c r="H6220">
        <v>2010</v>
      </c>
      <c r="I6220" t="s">
        <v>218</v>
      </c>
      <c r="J6220" cm="1">
        <f t="array" ref="J62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6220">
        <v>210</v>
      </c>
      <c r="L6220">
        <v>6</v>
      </c>
      <c r="M6220" t="s">
        <v>33</v>
      </c>
      <c r="N6220" cm="1">
        <f t="array" ref="N62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20" t="s">
        <v>34</v>
      </c>
      <c r="P6220" cm="1">
        <f t="array" ref="P622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220">
        <v>4</v>
      </c>
      <c r="R6220" t="s">
        <v>265</v>
      </c>
      <c r="S6220" t="s">
        <v>61</v>
      </c>
      <c r="T6220" cm="1">
        <f t="array" ref="T6220">_xlfn.IFS(Table_Car_data4[[#This Row],[Vehicle Size]]=$A$23,$B$23,Table_Car_data4[[#This Row],[Vehicle Size]]=$A$24,$B$24,Table_Car_data4[[#This Row],[Vehicle Size]]=$A$25,$B$25)</f>
        <v>3</v>
      </c>
      <c r="U6220" t="s">
        <v>35</v>
      </c>
      <c r="V6220" cm="1">
        <f t="array" ref="V62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220">
        <v>24</v>
      </c>
      <c r="X6220">
        <v>18</v>
      </c>
      <c r="Y6220">
        <v>617</v>
      </c>
      <c r="Z6220">
        <v>50800</v>
      </c>
    </row>
    <row r="6221" spans="5:26" x14ac:dyDescent="0.25">
      <c r="E6221" t="s">
        <v>121</v>
      </c>
      <c r="F6221" cm="1">
        <f t="array" ref="F62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221" t="s">
        <v>1079</v>
      </c>
      <c r="H6221">
        <v>2009</v>
      </c>
      <c r="I6221" t="s">
        <v>1065</v>
      </c>
      <c r="J6221" cm="1">
        <f t="array" ref="J62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21">
        <v>210</v>
      </c>
      <c r="L6221">
        <v>4</v>
      </c>
      <c r="M6221" t="s">
        <v>33</v>
      </c>
      <c r="N6221" cm="1">
        <f t="array" ref="N62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21" t="s">
        <v>30</v>
      </c>
      <c r="P6221" cm="1">
        <f t="array" ref="P62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21">
        <v>2</v>
      </c>
      <c r="R6221" t="s">
        <v>27</v>
      </c>
      <c r="S6221" t="s">
        <v>21</v>
      </c>
      <c r="T6221" cm="1">
        <f t="array" ref="T6221">_xlfn.IFS(Table_Car_data4[[#This Row],[Vehicle Size]]=$A$23,$B$23,Table_Car_data4[[#This Row],[Vehicle Size]]=$A$24,$B$24,Table_Car_data4[[#This Row],[Vehicle Size]]=$A$25,$B$25)</f>
        <v>1</v>
      </c>
      <c r="U6221" t="s">
        <v>25</v>
      </c>
      <c r="V6221" cm="1">
        <f t="array" ref="V62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21">
        <v>27</v>
      </c>
      <c r="X6221">
        <v>19</v>
      </c>
      <c r="Y6221">
        <v>376</v>
      </c>
      <c r="Z6221">
        <v>47345</v>
      </c>
    </row>
    <row r="6222" spans="5:26" x14ac:dyDescent="0.25">
      <c r="E6222" t="s">
        <v>121</v>
      </c>
      <c r="F6222" cm="1">
        <f t="array" ref="F62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222" t="s">
        <v>1079</v>
      </c>
      <c r="H6222">
        <v>2011</v>
      </c>
      <c r="I6222" t="s">
        <v>1065</v>
      </c>
      <c r="J6222" cm="1">
        <f t="array" ref="J62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22">
        <v>210</v>
      </c>
      <c r="L6222">
        <v>4</v>
      </c>
      <c r="M6222" t="s">
        <v>33</v>
      </c>
      <c r="N6222" cm="1">
        <f t="array" ref="N62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22" t="s">
        <v>30</v>
      </c>
      <c r="P6222" cm="1">
        <f t="array" ref="P62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22">
        <v>2</v>
      </c>
      <c r="R6222" t="s">
        <v>27</v>
      </c>
      <c r="S6222" t="s">
        <v>21</v>
      </c>
      <c r="T6222" cm="1">
        <f t="array" ref="T6222">_xlfn.IFS(Table_Car_data4[[#This Row],[Vehicle Size]]=$A$23,$B$23,Table_Car_data4[[#This Row],[Vehicle Size]]=$A$24,$B$24,Table_Car_data4[[#This Row],[Vehicle Size]]=$A$25,$B$25)</f>
        <v>1</v>
      </c>
      <c r="U6222" t="s">
        <v>25</v>
      </c>
      <c r="V6222" cm="1">
        <f t="array" ref="V62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22">
        <v>27</v>
      </c>
      <c r="X6222">
        <v>19</v>
      </c>
      <c r="Y6222">
        <v>376</v>
      </c>
      <c r="Z6222">
        <v>45080</v>
      </c>
    </row>
    <row r="6223" spans="5:26" x14ac:dyDescent="0.25">
      <c r="E6223" t="s">
        <v>121</v>
      </c>
      <c r="F6223" cm="1">
        <f t="array" ref="F62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223" t="s">
        <v>1079</v>
      </c>
      <c r="H6223">
        <v>2009</v>
      </c>
      <c r="I6223" t="s">
        <v>1065</v>
      </c>
      <c r="J6223" cm="1">
        <f t="array" ref="J62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23">
        <v>210</v>
      </c>
      <c r="L6223">
        <v>4</v>
      </c>
      <c r="M6223" t="s">
        <v>33</v>
      </c>
      <c r="N6223" cm="1">
        <f t="array" ref="N62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23" t="s">
        <v>30</v>
      </c>
      <c r="P6223" cm="1">
        <f t="array" ref="P62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23">
        <v>2</v>
      </c>
      <c r="R6223" t="s">
        <v>27</v>
      </c>
      <c r="S6223" t="s">
        <v>21</v>
      </c>
      <c r="T6223" cm="1">
        <f t="array" ref="T6223">_xlfn.IFS(Table_Car_data4[[#This Row],[Vehicle Size]]=$A$23,$B$23,Table_Car_data4[[#This Row],[Vehicle Size]]=$A$24,$B$24,Table_Car_data4[[#This Row],[Vehicle Size]]=$A$25,$B$25)</f>
        <v>1</v>
      </c>
      <c r="U6223" t="s">
        <v>25</v>
      </c>
      <c r="V6223" cm="1">
        <f t="array" ref="V62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23">
        <v>27</v>
      </c>
      <c r="X6223">
        <v>19</v>
      </c>
      <c r="Y6223">
        <v>376</v>
      </c>
      <c r="Z6223">
        <v>44455</v>
      </c>
    </row>
    <row r="6224" spans="5:26" x14ac:dyDescent="0.25">
      <c r="E6224" t="s">
        <v>121</v>
      </c>
      <c r="F6224" cm="1">
        <f t="array" ref="F62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224" t="s">
        <v>1079</v>
      </c>
      <c r="H6224">
        <v>2009</v>
      </c>
      <c r="I6224" t="s">
        <v>1065</v>
      </c>
      <c r="J6224" cm="1">
        <f t="array" ref="J62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24">
        <v>210</v>
      </c>
      <c r="L6224">
        <v>4</v>
      </c>
      <c r="M6224" t="s">
        <v>18</v>
      </c>
      <c r="N6224" cm="1">
        <f t="array" ref="N622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24" t="s">
        <v>30</v>
      </c>
      <c r="P6224" cm="1">
        <f t="array" ref="P62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24">
        <v>2</v>
      </c>
      <c r="R6224" t="s">
        <v>27</v>
      </c>
      <c r="S6224" t="s">
        <v>21</v>
      </c>
      <c r="T6224" cm="1">
        <f t="array" ref="T6224">_xlfn.IFS(Table_Car_data4[[#This Row],[Vehicle Size]]=$A$23,$B$23,Table_Car_data4[[#This Row],[Vehicle Size]]=$A$24,$B$24,Table_Car_data4[[#This Row],[Vehicle Size]]=$A$25,$B$25)</f>
        <v>1</v>
      </c>
      <c r="U6224" t="s">
        <v>25</v>
      </c>
      <c r="V6224" cm="1">
        <f t="array" ref="V62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24">
        <v>27</v>
      </c>
      <c r="X6224">
        <v>19</v>
      </c>
      <c r="Y6224">
        <v>376</v>
      </c>
      <c r="Z6224">
        <v>42130</v>
      </c>
    </row>
    <row r="6225" spans="5:26" x14ac:dyDescent="0.25">
      <c r="E6225" t="s">
        <v>121</v>
      </c>
      <c r="F6225" cm="1">
        <f t="array" ref="F62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225" t="s">
        <v>1079</v>
      </c>
      <c r="H6225">
        <v>2011</v>
      </c>
      <c r="I6225" t="s">
        <v>1065</v>
      </c>
      <c r="J6225" cm="1">
        <f t="array" ref="J62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25">
        <v>210</v>
      </c>
      <c r="L6225">
        <v>4</v>
      </c>
      <c r="M6225" t="s">
        <v>18</v>
      </c>
      <c r="N6225" cm="1">
        <f t="array" ref="N622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25" t="s">
        <v>30</v>
      </c>
      <c r="P6225" cm="1">
        <f t="array" ref="P62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25">
        <v>2</v>
      </c>
      <c r="R6225" t="s">
        <v>27</v>
      </c>
      <c r="S6225" t="s">
        <v>21</v>
      </c>
      <c r="T6225" cm="1">
        <f t="array" ref="T6225">_xlfn.IFS(Table_Car_data4[[#This Row],[Vehicle Size]]=$A$23,$B$23,Table_Car_data4[[#This Row],[Vehicle Size]]=$A$24,$B$24,Table_Car_data4[[#This Row],[Vehicle Size]]=$A$25,$B$25)</f>
        <v>1</v>
      </c>
      <c r="U6225" t="s">
        <v>25</v>
      </c>
      <c r="V6225" cm="1">
        <f t="array" ref="V62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25">
        <v>29</v>
      </c>
      <c r="X6225">
        <v>20</v>
      </c>
      <c r="Y6225">
        <v>376</v>
      </c>
      <c r="Z6225">
        <v>39990</v>
      </c>
    </row>
    <row r="6226" spans="5:26" x14ac:dyDescent="0.25">
      <c r="E6226" t="s">
        <v>121</v>
      </c>
      <c r="F6226" cm="1">
        <f t="array" ref="F62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226" t="s">
        <v>1079</v>
      </c>
      <c r="H6226">
        <v>2009</v>
      </c>
      <c r="I6226" t="s">
        <v>1065</v>
      </c>
      <c r="J6226" cm="1">
        <f t="array" ref="J62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26">
        <v>210</v>
      </c>
      <c r="L6226">
        <v>4</v>
      </c>
      <c r="M6226" t="s">
        <v>33</v>
      </c>
      <c r="N6226" cm="1">
        <f t="array" ref="N62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26" t="s">
        <v>30</v>
      </c>
      <c r="P6226" cm="1">
        <f t="array" ref="P62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26">
        <v>4</v>
      </c>
      <c r="R6226" t="s">
        <v>27</v>
      </c>
      <c r="S6226" t="s">
        <v>21</v>
      </c>
      <c r="T6226" cm="1">
        <f t="array" ref="T6226">_xlfn.IFS(Table_Car_data4[[#This Row],[Vehicle Size]]=$A$23,$B$23,Table_Car_data4[[#This Row],[Vehicle Size]]=$A$24,$B$24,Table_Car_data4[[#This Row],[Vehicle Size]]=$A$25,$B$25)</f>
        <v>1</v>
      </c>
      <c r="U6226" t="s">
        <v>35</v>
      </c>
      <c r="V6226" cm="1">
        <f t="array" ref="V62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226">
        <v>27</v>
      </c>
      <c r="X6226">
        <v>19</v>
      </c>
      <c r="Y6226">
        <v>376</v>
      </c>
      <c r="Z6226">
        <v>38305</v>
      </c>
    </row>
    <row r="6227" spans="5:26" x14ac:dyDescent="0.25">
      <c r="E6227" t="s">
        <v>121</v>
      </c>
      <c r="F6227" cm="1">
        <f t="array" ref="F62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227" t="s">
        <v>1079</v>
      </c>
      <c r="H6227">
        <v>2011</v>
      </c>
      <c r="I6227" t="s">
        <v>1065</v>
      </c>
      <c r="J6227" cm="1">
        <f t="array" ref="J62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27">
        <v>210</v>
      </c>
      <c r="L6227">
        <v>4</v>
      </c>
      <c r="M6227" t="s">
        <v>33</v>
      </c>
      <c r="N6227" cm="1">
        <f t="array" ref="N62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27" t="s">
        <v>34</v>
      </c>
      <c r="P6227" cm="1">
        <f t="array" ref="P622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227">
        <v>4</v>
      </c>
      <c r="R6227" t="s">
        <v>27</v>
      </c>
      <c r="S6227" t="s">
        <v>31</v>
      </c>
      <c r="T6227" cm="1">
        <f t="array" ref="T6227">_xlfn.IFS(Table_Car_data4[[#This Row],[Vehicle Size]]=$A$23,$B$23,Table_Car_data4[[#This Row],[Vehicle Size]]=$A$24,$B$24,Table_Car_data4[[#This Row],[Vehicle Size]]=$A$25,$B$25)</f>
        <v>2</v>
      </c>
      <c r="U6227" t="s">
        <v>32</v>
      </c>
      <c r="V6227" cm="1">
        <f t="array" ref="V62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227">
        <v>27</v>
      </c>
      <c r="X6227">
        <v>17</v>
      </c>
      <c r="Y6227">
        <v>376</v>
      </c>
      <c r="Z6227">
        <v>38115</v>
      </c>
    </row>
    <row r="6228" spans="5:26" x14ac:dyDescent="0.25">
      <c r="E6228" t="s">
        <v>121</v>
      </c>
      <c r="F6228" cm="1">
        <f t="array" ref="F62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228" t="s">
        <v>1079</v>
      </c>
      <c r="H6228">
        <v>2009</v>
      </c>
      <c r="I6228" t="s">
        <v>1065</v>
      </c>
      <c r="J6228" cm="1">
        <f t="array" ref="J62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28">
        <v>210</v>
      </c>
      <c r="L6228">
        <v>4</v>
      </c>
      <c r="M6228" t="s">
        <v>33</v>
      </c>
      <c r="N6228" cm="1">
        <f t="array" ref="N62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28" t="s">
        <v>34</v>
      </c>
      <c r="P6228" cm="1">
        <f t="array" ref="P622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228">
        <v>4</v>
      </c>
      <c r="R6228" t="s">
        <v>27</v>
      </c>
      <c r="S6228" t="s">
        <v>21</v>
      </c>
      <c r="T6228" cm="1">
        <f t="array" ref="T6228">_xlfn.IFS(Table_Car_data4[[#This Row],[Vehicle Size]]=$A$23,$B$23,Table_Car_data4[[#This Row],[Vehicle Size]]=$A$24,$B$24,Table_Car_data4[[#This Row],[Vehicle Size]]=$A$25,$B$25)</f>
        <v>1</v>
      </c>
      <c r="U6228" t="s">
        <v>35</v>
      </c>
      <c r="V6228" cm="1">
        <f t="array" ref="V62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228">
        <v>27</v>
      </c>
      <c r="X6228">
        <v>17</v>
      </c>
      <c r="Y6228">
        <v>376</v>
      </c>
      <c r="Z6228">
        <v>37810</v>
      </c>
    </row>
    <row r="6229" spans="5:26" x14ac:dyDescent="0.25">
      <c r="E6229" t="s">
        <v>121</v>
      </c>
      <c r="F6229" cm="1">
        <f t="array" ref="F62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229" t="s">
        <v>1079</v>
      </c>
      <c r="H6229">
        <v>2009</v>
      </c>
      <c r="I6229" t="s">
        <v>1065</v>
      </c>
      <c r="J6229" cm="1">
        <f t="array" ref="J62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29">
        <v>210</v>
      </c>
      <c r="L6229">
        <v>4</v>
      </c>
      <c r="M6229" t="s">
        <v>33</v>
      </c>
      <c r="N6229" cm="1">
        <f t="array" ref="N62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29" t="s">
        <v>30</v>
      </c>
      <c r="P6229" cm="1">
        <f t="array" ref="P62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29">
        <v>4</v>
      </c>
      <c r="R6229" t="s">
        <v>27</v>
      </c>
      <c r="S6229" t="s">
        <v>31</v>
      </c>
      <c r="T6229" cm="1">
        <f t="array" ref="T6229">_xlfn.IFS(Table_Car_data4[[#This Row],[Vehicle Size]]=$A$23,$B$23,Table_Car_data4[[#This Row],[Vehicle Size]]=$A$24,$B$24,Table_Car_data4[[#This Row],[Vehicle Size]]=$A$25,$B$25)</f>
        <v>2</v>
      </c>
      <c r="U6229" t="s">
        <v>32</v>
      </c>
      <c r="V6229" cm="1">
        <f t="array" ref="V62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229">
        <v>28</v>
      </c>
      <c r="X6229">
        <v>19</v>
      </c>
      <c r="Y6229">
        <v>376</v>
      </c>
      <c r="Z6229">
        <v>37140</v>
      </c>
    </row>
    <row r="6230" spans="5:26" x14ac:dyDescent="0.25">
      <c r="E6230" t="s">
        <v>121</v>
      </c>
      <c r="F6230" cm="1">
        <f t="array" ref="F62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230" t="s">
        <v>1079</v>
      </c>
      <c r="H6230">
        <v>2011</v>
      </c>
      <c r="I6230" t="s">
        <v>1065</v>
      </c>
      <c r="J6230" cm="1">
        <f t="array" ref="J62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30">
        <v>210</v>
      </c>
      <c r="L6230">
        <v>4</v>
      </c>
      <c r="M6230" t="s">
        <v>33</v>
      </c>
      <c r="N6230" cm="1">
        <f t="array" ref="N62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30" t="s">
        <v>30</v>
      </c>
      <c r="P6230" cm="1">
        <f t="array" ref="P62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30">
        <v>4</v>
      </c>
      <c r="R6230" t="s">
        <v>27</v>
      </c>
      <c r="S6230" t="s">
        <v>21</v>
      </c>
      <c r="T6230" cm="1">
        <f t="array" ref="T6230">_xlfn.IFS(Table_Car_data4[[#This Row],[Vehicle Size]]=$A$23,$B$23,Table_Car_data4[[#This Row],[Vehicle Size]]=$A$24,$B$24,Table_Car_data4[[#This Row],[Vehicle Size]]=$A$25,$B$25)</f>
        <v>1</v>
      </c>
      <c r="U6230" t="s">
        <v>35</v>
      </c>
      <c r="V6230" cm="1">
        <f t="array" ref="V62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230">
        <v>27</v>
      </c>
      <c r="X6230">
        <v>19</v>
      </c>
      <c r="Y6230">
        <v>376</v>
      </c>
      <c r="Z6230">
        <v>37020</v>
      </c>
    </row>
    <row r="6231" spans="5:26" x14ac:dyDescent="0.25">
      <c r="E6231" t="s">
        <v>121</v>
      </c>
      <c r="F6231" cm="1">
        <f t="array" ref="F62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231" t="s">
        <v>1079</v>
      </c>
      <c r="H6231">
        <v>2011</v>
      </c>
      <c r="I6231" t="s">
        <v>1065</v>
      </c>
      <c r="J6231" cm="1">
        <f t="array" ref="J62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31">
        <v>210</v>
      </c>
      <c r="L6231">
        <v>4</v>
      </c>
      <c r="M6231" t="s">
        <v>33</v>
      </c>
      <c r="N6231" cm="1">
        <f t="array" ref="N62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31" t="s">
        <v>34</v>
      </c>
      <c r="P6231" cm="1">
        <f t="array" ref="P623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231">
        <v>4</v>
      </c>
      <c r="R6231" t="s">
        <v>27</v>
      </c>
      <c r="S6231" t="s">
        <v>21</v>
      </c>
      <c r="T6231" cm="1">
        <f t="array" ref="T6231">_xlfn.IFS(Table_Car_data4[[#This Row],[Vehicle Size]]=$A$23,$B$23,Table_Car_data4[[#This Row],[Vehicle Size]]=$A$24,$B$24,Table_Car_data4[[#This Row],[Vehicle Size]]=$A$25,$B$25)</f>
        <v>1</v>
      </c>
      <c r="U6231" t="s">
        <v>35</v>
      </c>
      <c r="V6231" cm="1">
        <f t="array" ref="V62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231">
        <v>27</v>
      </c>
      <c r="X6231">
        <v>17</v>
      </c>
      <c r="Y6231">
        <v>376</v>
      </c>
      <c r="Z6231">
        <v>36975</v>
      </c>
    </row>
    <row r="6232" spans="5:26" x14ac:dyDescent="0.25">
      <c r="E6232" t="s">
        <v>121</v>
      </c>
      <c r="F6232" cm="1">
        <f t="array" ref="F62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232" t="s">
        <v>1079</v>
      </c>
      <c r="H6232">
        <v>2009</v>
      </c>
      <c r="I6232" t="s">
        <v>1065</v>
      </c>
      <c r="J6232" cm="1">
        <f t="array" ref="J62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32">
        <v>210</v>
      </c>
      <c r="L6232">
        <v>4</v>
      </c>
      <c r="M6232" t="s">
        <v>33</v>
      </c>
      <c r="N6232" cm="1">
        <f t="array" ref="N62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32" t="s">
        <v>34</v>
      </c>
      <c r="P6232" cm="1">
        <f t="array" ref="P623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232">
        <v>4</v>
      </c>
      <c r="R6232" t="s">
        <v>27</v>
      </c>
      <c r="S6232" t="s">
        <v>31</v>
      </c>
      <c r="T6232" cm="1">
        <f t="array" ref="T6232">_xlfn.IFS(Table_Car_data4[[#This Row],[Vehicle Size]]=$A$23,$B$23,Table_Car_data4[[#This Row],[Vehicle Size]]=$A$24,$B$24,Table_Car_data4[[#This Row],[Vehicle Size]]=$A$25,$B$25)</f>
        <v>2</v>
      </c>
      <c r="U6232" t="s">
        <v>32</v>
      </c>
      <c r="V6232" cm="1">
        <f t="array" ref="V62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232">
        <v>27</v>
      </c>
      <c r="X6232">
        <v>17</v>
      </c>
      <c r="Y6232">
        <v>376</v>
      </c>
      <c r="Z6232">
        <v>36395</v>
      </c>
    </row>
    <row r="6233" spans="5:26" x14ac:dyDescent="0.25">
      <c r="E6233" t="s">
        <v>216</v>
      </c>
      <c r="F6233" cm="1">
        <f t="array" ref="F62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33" t="s">
        <v>217</v>
      </c>
      <c r="H6233">
        <v>2016</v>
      </c>
      <c r="I6233" t="s">
        <v>1065</v>
      </c>
      <c r="J6233" cm="1">
        <f t="array" ref="J62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33">
        <v>210</v>
      </c>
      <c r="L6233">
        <v>4</v>
      </c>
      <c r="M6233" t="s">
        <v>75</v>
      </c>
      <c r="N6233" cm="1">
        <f t="array" ref="N623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233" t="s">
        <v>30</v>
      </c>
      <c r="P6233" cm="1">
        <f t="array" ref="P62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33">
        <v>2</v>
      </c>
      <c r="R6233" t="s">
        <v>38</v>
      </c>
      <c r="S6233" t="s">
        <v>21</v>
      </c>
      <c r="T6233" cm="1">
        <f t="array" ref="T6233">_xlfn.IFS(Table_Car_data4[[#This Row],[Vehicle Size]]=$A$23,$B$23,Table_Car_data4[[#This Row],[Vehicle Size]]=$A$24,$B$24,Table_Car_data4[[#This Row],[Vehicle Size]]=$A$25,$B$25)</f>
        <v>1</v>
      </c>
      <c r="U6233" t="s">
        <v>25</v>
      </c>
      <c r="V6233" cm="1">
        <f t="array" ref="V62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33">
        <v>31</v>
      </c>
      <c r="X6233">
        <v>23</v>
      </c>
      <c r="Y6233">
        <v>873</v>
      </c>
      <c r="Z6233">
        <v>36050</v>
      </c>
    </row>
    <row r="6234" spans="5:26" x14ac:dyDescent="0.25">
      <c r="E6234" t="s">
        <v>216</v>
      </c>
      <c r="F6234" cm="1">
        <f t="array" ref="F62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34" t="s">
        <v>217</v>
      </c>
      <c r="H6234">
        <v>2015</v>
      </c>
      <c r="I6234" t="s">
        <v>1065</v>
      </c>
      <c r="J6234" cm="1">
        <f t="array" ref="J62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34">
        <v>210</v>
      </c>
      <c r="L6234">
        <v>4</v>
      </c>
      <c r="M6234" t="s">
        <v>75</v>
      </c>
      <c r="N6234" cm="1">
        <f t="array" ref="N623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234" t="s">
        <v>30</v>
      </c>
      <c r="P6234" cm="1">
        <f t="array" ref="P62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34">
        <v>2</v>
      </c>
      <c r="R6234" t="s">
        <v>38</v>
      </c>
      <c r="S6234" t="s">
        <v>21</v>
      </c>
      <c r="T6234" cm="1">
        <f t="array" ref="T6234">_xlfn.IFS(Table_Car_data4[[#This Row],[Vehicle Size]]=$A$23,$B$23,Table_Car_data4[[#This Row],[Vehicle Size]]=$A$24,$B$24,Table_Car_data4[[#This Row],[Vehicle Size]]=$A$25,$B$25)</f>
        <v>1</v>
      </c>
      <c r="U6234" t="s">
        <v>25</v>
      </c>
      <c r="V6234" cm="1">
        <f t="array" ref="V62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34">
        <v>29</v>
      </c>
      <c r="X6234">
        <v>23</v>
      </c>
      <c r="Y6234">
        <v>873</v>
      </c>
      <c r="Z6234">
        <v>35975</v>
      </c>
    </row>
    <row r="6235" spans="5:26" x14ac:dyDescent="0.25">
      <c r="E6235" t="s">
        <v>159</v>
      </c>
      <c r="F6235" cm="1">
        <f t="array" ref="F62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235" t="s">
        <v>439</v>
      </c>
      <c r="H6235">
        <v>2010</v>
      </c>
      <c r="I6235" t="s">
        <v>1073</v>
      </c>
      <c r="J6235" cm="1">
        <f t="array" ref="J62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235">
        <v>210</v>
      </c>
      <c r="L6235">
        <v>6</v>
      </c>
      <c r="M6235" t="s">
        <v>33</v>
      </c>
      <c r="N6235" cm="1">
        <f t="array" ref="N62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35" t="s">
        <v>89</v>
      </c>
      <c r="P6235" cm="1">
        <f t="array" ref="P623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235">
        <v>4</v>
      </c>
      <c r="R6235" t="s">
        <v>99</v>
      </c>
      <c r="S6235" t="s">
        <v>21</v>
      </c>
      <c r="T6235" cm="1">
        <f t="array" ref="T6235">_xlfn.IFS(Table_Car_data4[[#This Row],[Vehicle Size]]=$A$23,$B$23,Table_Car_data4[[#This Row],[Vehicle Size]]=$A$24,$B$24,Table_Car_data4[[#This Row],[Vehicle Size]]=$A$25,$B$25)</f>
        <v>1</v>
      </c>
      <c r="U6235" t="s">
        <v>192</v>
      </c>
      <c r="V6235" cm="1">
        <f t="array" ref="V62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235">
        <v>19</v>
      </c>
      <c r="X6235">
        <v>13</v>
      </c>
      <c r="Y6235">
        <v>5657</v>
      </c>
      <c r="Z6235">
        <v>35590</v>
      </c>
    </row>
    <row r="6236" spans="5:26" x14ac:dyDescent="0.25">
      <c r="E6236" t="s">
        <v>159</v>
      </c>
      <c r="F6236" cm="1">
        <f t="array" ref="F62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236" t="s">
        <v>439</v>
      </c>
      <c r="H6236">
        <v>2010</v>
      </c>
      <c r="I6236" t="s">
        <v>1073</v>
      </c>
      <c r="J6236" cm="1">
        <f t="array" ref="J62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236">
        <v>210</v>
      </c>
      <c r="L6236">
        <v>6</v>
      </c>
      <c r="M6236" t="s">
        <v>33</v>
      </c>
      <c r="N6236" cm="1">
        <f t="array" ref="N62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36" t="s">
        <v>34</v>
      </c>
      <c r="P6236" cm="1">
        <f t="array" ref="P623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236">
        <v>4</v>
      </c>
      <c r="R6236" t="s">
        <v>99</v>
      </c>
      <c r="S6236" t="s">
        <v>21</v>
      </c>
      <c r="T6236" cm="1">
        <f t="array" ref="T6236">_xlfn.IFS(Table_Car_data4[[#This Row],[Vehicle Size]]=$A$23,$B$23,Table_Car_data4[[#This Row],[Vehicle Size]]=$A$24,$B$24,Table_Car_data4[[#This Row],[Vehicle Size]]=$A$25,$B$25)</f>
        <v>1</v>
      </c>
      <c r="U6236" t="s">
        <v>192</v>
      </c>
      <c r="V6236" cm="1">
        <f t="array" ref="V62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236">
        <v>19</v>
      </c>
      <c r="X6236">
        <v>13</v>
      </c>
      <c r="Y6236">
        <v>5657</v>
      </c>
      <c r="Z6236">
        <v>35590</v>
      </c>
    </row>
    <row r="6237" spans="5:26" x14ac:dyDescent="0.25">
      <c r="E6237" t="s">
        <v>121</v>
      </c>
      <c r="F6237" cm="1">
        <f t="array" ref="F62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237" t="s">
        <v>1079</v>
      </c>
      <c r="H6237">
        <v>2011</v>
      </c>
      <c r="I6237" t="s">
        <v>1065</v>
      </c>
      <c r="J6237" cm="1">
        <f t="array" ref="J62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37">
        <v>210</v>
      </c>
      <c r="L6237">
        <v>4</v>
      </c>
      <c r="M6237" t="s">
        <v>33</v>
      </c>
      <c r="N6237" cm="1">
        <f t="array" ref="N62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37" t="s">
        <v>30</v>
      </c>
      <c r="P6237" cm="1">
        <f t="array" ref="P62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37">
        <v>4</v>
      </c>
      <c r="R6237" t="s">
        <v>27</v>
      </c>
      <c r="S6237" t="s">
        <v>31</v>
      </c>
      <c r="T6237" cm="1">
        <f t="array" ref="T6237">_xlfn.IFS(Table_Car_data4[[#This Row],[Vehicle Size]]=$A$23,$B$23,Table_Car_data4[[#This Row],[Vehicle Size]]=$A$24,$B$24,Table_Car_data4[[#This Row],[Vehicle Size]]=$A$25,$B$25)</f>
        <v>2</v>
      </c>
      <c r="U6237" t="s">
        <v>32</v>
      </c>
      <c r="V6237" cm="1">
        <f t="array" ref="V62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237">
        <v>28</v>
      </c>
      <c r="X6237">
        <v>19</v>
      </c>
      <c r="Y6237">
        <v>376</v>
      </c>
      <c r="Z6237">
        <v>35340</v>
      </c>
    </row>
    <row r="6238" spans="5:26" x14ac:dyDescent="0.25">
      <c r="E6238" t="s">
        <v>121</v>
      </c>
      <c r="F6238" cm="1">
        <f t="array" ref="F62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238" t="s">
        <v>1079</v>
      </c>
      <c r="H6238">
        <v>2009</v>
      </c>
      <c r="I6238" t="s">
        <v>1065</v>
      </c>
      <c r="J6238" cm="1">
        <f t="array" ref="J62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38">
        <v>210</v>
      </c>
      <c r="L6238">
        <v>4</v>
      </c>
      <c r="M6238" t="s">
        <v>33</v>
      </c>
      <c r="N6238" cm="1">
        <f t="array" ref="N62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38" t="s">
        <v>30</v>
      </c>
      <c r="P6238" cm="1">
        <f t="array" ref="P62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38">
        <v>4</v>
      </c>
      <c r="R6238" t="s">
        <v>27</v>
      </c>
      <c r="S6238" t="s">
        <v>21</v>
      </c>
      <c r="T6238" cm="1">
        <f t="array" ref="T6238">_xlfn.IFS(Table_Car_data4[[#This Row],[Vehicle Size]]=$A$23,$B$23,Table_Car_data4[[#This Row],[Vehicle Size]]=$A$24,$B$24,Table_Car_data4[[#This Row],[Vehicle Size]]=$A$25,$B$25)</f>
        <v>1</v>
      </c>
      <c r="U6238" t="s">
        <v>35</v>
      </c>
      <c r="V6238" cm="1">
        <f t="array" ref="V62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238">
        <v>27</v>
      </c>
      <c r="X6238">
        <v>19</v>
      </c>
      <c r="Y6238">
        <v>376</v>
      </c>
      <c r="Z6238">
        <v>35315</v>
      </c>
    </row>
    <row r="6239" spans="5:26" x14ac:dyDescent="0.25">
      <c r="E6239" t="s">
        <v>216</v>
      </c>
      <c r="F6239" cm="1">
        <f t="array" ref="F62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39" t="s">
        <v>217</v>
      </c>
      <c r="H6239">
        <v>2015</v>
      </c>
      <c r="I6239" t="s">
        <v>1065</v>
      </c>
      <c r="J6239" cm="1">
        <f t="array" ref="J62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39">
        <v>210</v>
      </c>
      <c r="L6239">
        <v>4</v>
      </c>
      <c r="M6239" t="s">
        <v>75</v>
      </c>
      <c r="N6239" cm="1">
        <f t="array" ref="N623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239" t="s">
        <v>30</v>
      </c>
      <c r="P6239" cm="1">
        <f t="array" ref="P62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39">
        <v>2</v>
      </c>
      <c r="R6239" t="s">
        <v>38</v>
      </c>
      <c r="S6239" t="s">
        <v>21</v>
      </c>
      <c r="T6239" cm="1">
        <f t="array" ref="T6239">_xlfn.IFS(Table_Car_data4[[#This Row],[Vehicle Size]]=$A$23,$B$23,Table_Car_data4[[#This Row],[Vehicle Size]]=$A$24,$B$24,Table_Car_data4[[#This Row],[Vehicle Size]]=$A$25,$B$25)</f>
        <v>1</v>
      </c>
      <c r="U6239" t="s">
        <v>25</v>
      </c>
      <c r="V6239" cm="1">
        <f t="array" ref="V62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39">
        <v>29</v>
      </c>
      <c r="X6239">
        <v>23</v>
      </c>
      <c r="Y6239">
        <v>873</v>
      </c>
      <c r="Z6239">
        <v>35095</v>
      </c>
    </row>
    <row r="6240" spans="5:26" x14ac:dyDescent="0.25">
      <c r="E6240" t="s">
        <v>216</v>
      </c>
      <c r="F6240" cm="1">
        <f t="array" ref="F62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40" t="s">
        <v>217</v>
      </c>
      <c r="H6240">
        <v>2016</v>
      </c>
      <c r="I6240" t="s">
        <v>1065</v>
      </c>
      <c r="J6240" cm="1">
        <f t="array" ref="J62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40">
        <v>210</v>
      </c>
      <c r="L6240">
        <v>4</v>
      </c>
      <c r="M6240" t="s">
        <v>18</v>
      </c>
      <c r="N6240" cm="1">
        <f t="array" ref="N624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40" t="s">
        <v>30</v>
      </c>
      <c r="P6240" cm="1">
        <f t="array" ref="P62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40">
        <v>2</v>
      </c>
      <c r="R6240" t="s">
        <v>38</v>
      </c>
      <c r="S6240" t="s">
        <v>21</v>
      </c>
      <c r="T6240" cm="1">
        <f t="array" ref="T6240">_xlfn.IFS(Table_Car_data4[[#This Row],[Vehicle Size]]=$A$23,$B$23,Table_Car_data4[[#This Row],[Vehicle Size]]=$A$24,$B$24,Table_Car_data4[[#This Row],[Vehicle Size]]=$A$25,$B$25)</f>
        <v>1</v>
      </c>
      <c r="U6240" t="s">
        <v>25</v>
      </c>
      <c r="V6240" cm="1">
        <f t="array" ref="V62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40">
        <v>31</v>
      </c>
      <c r="X6240">
        <v>23</v>
      </c>
      <c r="Y6240">
        <v>873</v>
      </c>
      <c r="Z6240">
        <v>34950</v>
      </c>
    </row>
    <row r="6241" spans="5:26" x14ac:dyDescent="0.25">
      <c r="E6241" t="s">
        <v>216</v>
      </c>
      <c r="F6241" cm="1">
        <f t="array" ref="F62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41" t="s">
        <v>217</v>
      </c>
      <c r="H6241">
        <v>2014</v>
      </c>
      <c r="I6241" t="s">
        <v>1065</v>
      </c>
      <c r="J6241" cm="1">
        <f t="array" ref="J62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41">
        <v>210</v>
      </c>
      <c r="L6241">
        <v>4</v>
      </c>
      <c r="M6241" t="s">
        <v>75</v>
      </c>
      <c r="N6241" cm="1">
        <f t="array" ref="N624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241" t="s">
        <v>30</v>
      </c>
      <c r="P6241" cm="1">
        <f t="array" ref="P62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41">
        <v>2</v>
      </c>
      <c r="R6241" t="s">
        <v>38</v>
      </c>
      <c r="S6241" t="s">
        <v>21</v>
      </c>
      <c r="T6241" cm="1">
        <f t="array" ref="T6241">_xlfn.IFS(Table_Car_data4[[#This Row],[Vehicle Size]]=$A$23,$B$23,Table_Car_data4[[#This Row],[Vehicle Size]]=$A$24,$B$24,Table_Car_data4[[#This Row],[Vehicle Size]]=$A$25,$B$25)</f>
        <v>1</v>
      </c>
      <c r="U6241" t="s">
        <v>25</v>
      </c>
      <c r="V6241" cm="1">
        <f t="array" ref="V62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41">
        <v>29</v>
      </c>
      <c r="X6241">
        <v>23</v>
      </c>
      <c r="Y6241">
        <v>873</v>
      </c>
      <c r="Z6241">
        <v>34895</v>
      </c>
    </row>
    <row r="6242" spans="5:26" x14ac:dyDescent="0.25">
      <c r="E6242" t="s">
        <v>216</v>
      </c>
      <c r="F6242" cm="1">
        <f t="array" ref="F62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42" t="s">
        <v>217</v>
      </c>
      <c r="H6242">
        <v>2015</v>
      </c>
      <c r="I6242" t="s">
        <v>1065</v>
      </c>
      <c r="J6242" cm="1">
        <f t="array" ref="J62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42">
        <v>210</v>
      </c>
      <c r="L6242">
        <v>4</v>
      </c>
      <c r="M6242" t="s">
        <v>18</v>
      </c>
      <c r="N6242" cm="1">
        <f t="array" ref="N62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42" t="s">
        <v>30</v>
      </c>
      <c r="P6242" cm="1">
        <f t="array" ref="P62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42">
        <v>2</v>
      </c>
      <c r="R6242" t="s">
        <v>38</v>
      </c>
      <c r="S6242" t="s">
        <v>21</v>
      </c>
      <c r="T6242" cm="1">
        <f t="array" ref="T6242">_xlfn.IFS(Table_Car_data4[[#This Row],[Vehicle Size]]=$A$23,$B$23,Table_Car_data4[[#This Row],[Vehicle Size]]=$A$24,$B$24,Table_Car_data4[[#This Row],[Vehicle Size]]=$A$25,$B$25)</f>
        <v>1</v>
      </c>
      <c r="U6242" t="s">
        <v>25</v>
      </c>
      <c r="V6242" cm="1">
        <f t="array" ref="V62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42">
        <v>31</v>
      </c>
      <c r="X6242">
        <v>23</v>
      </c>
      <c r="Y6242">
        <v>873</v>
      </c>
      <c r="Z6242">
        <v>34875</v>
      </c>
    </row>
    <row r="6243" spans="5:26" x14ac:dyDescent="0.25">
      <c r="E6243" t="s">
        <v>121</v>
      </c>
      <c r="F6243" cm="1">
        <f t="array" ref="F62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243" t="s">
        <v>1079</v>
      </c>
      <c r="H6243">
        <v>2009</v>
      </c>
      <c r="I6243" t="s">
        <v>1065</v>
      </c>
      <c r="J6243" cm="1">
        <f t="array" ref="J62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43">
        <v>210</v>
      </c>
      <c r="L6243">
        <v>4</v>
      </c>
      <c r="M6243" t="s">
        <v>33</v>
      </c>
      <c r="N6243" cm="1">
        <f t="array" ref="N62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43" t="s">
        <v>30</v>
      </c>
      <c r="P6243" cm="1">
        <f t="array" ref="P62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43">
        <v>4</v>
      </c>
      <c r="R6243" t="s">
        <v>27</v>
      </c>
      <c r="S6243" t="s">
        <v>31</v>
      </c>
      <c r="T6243" cm="1">
        <f t="array" ref="T6243">_xlfn.IFS(Table_Car_data4[[#This Row],[Vehicle Size]]=$A$23,$B$23,Table_Car_data4[[#This Row],[Vehicle Size]]=$A$24,$B$24,Table_Car_data4[[#This Row],[Vehicle Size]]=$A$25,$B$25)</f>
        <v>2</v>
      </c>
      <c r="U6243" t="s">
        <v>32</v>
      </c>
      <c r="V6243" cm="1">
        <f t="array" ref="V62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243">
        <v>28</v>
      </c>
      <c r="X6243">
        <v>19</v>
      </c>
      <c r="Y6243">
        <v>376</v>
      </c>
      <c r="Z6243">
        <v>34150</v>
      </c>
    </row>
    <row r="6244" spans="5:26" x14ac:dyDescent="0.25">
      <c r="E6244" t="s">
        <v>216</v>
      </c>
      <c r="F6244" cm="1">
        <f t="array" ref="F62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44" t="s">
        <v>217</v>
      </c>
      <c r="H6244">
        <v>2015</v>
      </c>
      <c r="I6244" t="s">
        <v>1065</v>
      </c>
      <c r="J6244" cm="1">
        <f t="array" ref="J62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44">
        <v>210</v>
      </c>
      <c r="L6244">
        <v>4</v>
      </c>
      <c r="M6244" t="s">
        <v>18</v>
      </c>
      <c r="N6244" cm="1">
        <f t="array" ref="N624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44" t="s">
        <v>30</v>
      </c>
      <c r="P6244" cm="1">
        <f t="array" ref="P62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44">
        <v>2</v>
      </c>
      <c r="R6244" t="s">
        <v>38</v>
      </c>
      <c r="S6244" t="s">
        <v>21</v>
      </c>
      <c r="T6244" cm="1">
        <f t="array" ref="T6244">_xlfn.IFS(Table_Car_data4[[#This Row],[Vehicle Size]]=$A$23,$B$23,Table_Car_data4[[#This Row],[Vehicle Size]]=$A$24,$B$24,Table_Car_data4[[#This Row],[Vehicle Size]]=$A$25,$B$25)</f>
        <v>1</v>
      </c>
      <c r="U6244" t="s">
        <v>25</v>
      </c>
      <c r="V6244" cm="1">
        <f t="array" ref="V62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44">
        <v>31</v>
      </c>
      <c r="X6244">
        <v>23</v>
      </c>
      <c r="Y6244">
        <v>873</v>
      </c>
      <c r="Z6244">
        <v>33995</v>
      </c>
    </row>
    <row r="6245" spans="5:26" x14ac:dyDescent="0.25">
      <c r="E6245" t="s">
        <v>216</v>
      </c>
      <c r="F6245" cm="1">
        <f t="array" ref="F62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45" t="s">
        <v>217</v>
      </c>
      <c r="H6245">
        <v>2014</v>
      </c>
      <c r="I6245" t="s">
        <v>1065</v>
      </c>
      <c r="J6245" cm="1">
        <f t="array" ref="J62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45">
        <v>210</v>
      </c>
      <c r="L6245">
        <v>4</v>
      </c>
      <c r="M6245" t="s">
        <v>18</v>
      </c>
      <c r="N6245" cm="1">
        <f t="array" ref="N624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45" t="s">
        <v>30</v>
      </c>
      <c r="P6245" cm="1">
        <f t="array" ref="P62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45">
        <v>2</v>
      </c>
      <c r="R6245" t="s">
        <v>38</v>
      </c>
      <c r="S6245" t="s">
        <v>21</v>
      </c>
      <c r="T6245" cm="1">
        <f t="array" ref="T6245">_xlfn.IFS(Table_Car_data4[[#This Row],[Vehicle Size]]=$A$23,$B$23,Table_Car_data4[[#This Row],[Vehicle Size]]=$A$24,$B$24,Table_Car_data4[[#This Row],[Vehicle Size]]=$A$25,$B$25)</f>
        <v>1</v>
      </c>
      <c r="U6245" t="s">
        <v>25</v>
      </c>
      <c r="V6245" cm="1">
        <f t="array" ref="V62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45">
        <v>31</v>
      </c>
      <c r="X6245">
        <v>23</v>
      </c>
      <c r="Y6245">
        <v>873</v>
      </c>
      <c r="Z6245">
        <v>33795</v>
      </c>
    </row>
    <row r="6246" spans="5:26" x14ac:dyDescent="0.25">
      <c r="E6246" t="s">
        <v>195</v>
      </c>
      <c r="F6246" cm="1">
        <f t="array" ref="F62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246" t="s">
        <v>355</v>
      </c>
      <c r="H6246">
        <v>2010</v>
      </c>
      <c r="I6246" t="s">
        <v>1073</v>
      </c>
      <c r="J6246" cm="1">
        <f t="array" ref="J62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246">
        <v>210</v>
      </c>
      <c r="L6246">
        <v>6</v>
      </c>
      <c r="M6246" t="s">
        <v>33</v>
      </c>
      <c r="N6246" cm="1">
        <f t="array" ref="N62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46" t="s">
        <v>89</v>
      </c>
      <c r="P6246" cm="1">
        <f t="array" ref="P624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246">
        <v>4</v>
      </c>
      <c r="R6246" t="s">
        <v>43</v>
      </c>
      <c r="S6246" t="s">
        <v>21</v>
      </c>
      <c r="T6246" cm="1">
        <f t="array" ref="T6246">_xlfn.IFS(Table_Car_data4[[#This Row],[Vehicle Size]]=$A$23,$B$23,Table_Car_data4[[#This Row],[Vehicle Size]]=$A$24,$B$24,Table_Car_data4[[#This Row],[Vehicle Size]]=$A$25,$B$25)</f>
        <v>1</v>
      </c>
      <c r="U6246" t="s">
        <v>192</v>
      </c>
      <c r="V6246" cm="1">
        <f t="array" ref="V62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246">
        <v>18</v>
      </c>
      <c r="X6246">
        <v>14</v>
      </c>
      <c r="Y6246">
        <v>1851</v>
      </c>
      <c r="Z6246">
        <v>33180</v>
      </c>
    </row>
    <row r="6247" spans="5:26" x14ac:dyDescent="0.25">
      <c r="E6247" t="s">
        <v>159</v>
      </c>
      <c r="F6247" cm="1">
        <f t="array" ref="F62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247" t="s">
        <v>439</v>
      </c>
      <c r="H6247">
        <v>2010</v>
      </c>
      <c r="I6247" t="s">
        <v>1073</v>
      </c>
      <c r="J6247" cm="1">
        <f t="array" ref="J62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247">
        <v>210</v>
      </c>
      <c r="L6247">
        <v>6</v>
      </c>
      <c r="M6247" t="s">
        <v>33</v>
      </c>
      <c r="N6247" cm="1">
        <f t="array" ref="N62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47" t="s">
        <v>19</v>
      </c>
      <c r="P6247" cm="1">
        <f t="array" ref="P62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247">
        <v>4</v>
      </c>
      <c r="R6247" t="s">
        <v>99</v>
      </c>
      <c r="S6247" t="s">
        <v>21</v>
      </c>
      <c r="T6247" cm="1">
        <f t="array" ref="T6247">_xlfn.IFS(Table_Car_data4[[#This Row],[Vehicle Size]]=$A$23,$B$23,Table_Car_data4[[#This Row],[Vehicle Size]]=$A$24,$B$24,Table_Car_data4[[#This Row],[Vehicle Size]]=$A$25,$B$25)</f>
        <v>1</v>
      </c>
      <c r="U6247" t="s">
        <v>192</v>
      </c>
      <c r="V6247" cm="1">
        <f t="array" ref="V62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247">
        <v>20</v>
      </c>
      <c r="X6247">
        <v>14</v>
      </c>
      <c r="Y6247">
        <v>5657</v>
      </c>
      <c r="Z6247">
        <v>33065</v>
      </c>
    </row>
    <row r="6248" spans="5:26" x14ac:dyDescent="0.25">
      <c r="E6248" t="s">
        <v>216</v>
      </c>
      <c r="F6248" cm="1">
        <f t="array" ref="F62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48" t="s">
        <v>217</v>
      </c>
      <c r="H6248">
        <v>2016</v>
      </c>
      <c r="I6248" t="s">
        <v>1065</v>
      </c>
      <c r="J6248" cm="1">
        <f t="array" ref="J62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48">
        <v>210</v>
      </c>
      <c r="L6248">
        <v>4</v>
      </c>
      <c r="M6248" t="s">
        <v>75</v>
      </c>
      <c r="N6248" cm="1">
        <f t="array" ref="N624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248" t="s">
        <v>30</v>
      </c>
      <c r="P6248" cm="1">
        <f t="array" ref="P62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48">
        <v>2</v>
      </c>
      <c r="R6248" t="s">
        <v>38</v>
      </c>
      <c r="S6248" t="s">
        <v>21</v>
      </c>
      <c r="T6248" cm="1">
        <f t="array" ref="T6248">_xlfn.IFS(Table_Car_data4[[#This Row],[Vehicle Size]]=$A$23,$B$23,Table_Car_data4[[#This Row],[Vehicle Size]]=$A$24,$B$24,Table_Car_data4[[#This Row],[Vehicle Size]]=$A$25,$B$25)</f>
        <v>1</v>
      </c>
      <c r="U6248" t="s">
        <v>25</v>
      </c>
      <c r="V6248" cm="1">
        <f t="array" ref="V62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48">
        <v>31</v>
      </c>
      <c r="X6248">
        <v>23</v>
      </c>
      <c r="Y6248">
        <v>873</v>
      </c>
      <c r="Z6248">
        <v>32670</v>
      </c>
    </row>
    <row r="6249" spans="5:26" x14ac:dyDescent="0.25">
      <c r="E6249" t="s">
        <v>216</v>
      </c>
      <c r="F6249" cm="1">
        <f t="array" ref="F62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49" t="s">
        <v>217</v>
      </c>
      <c r="H6249">
        <v>2015</v>
      </c>
      <c r="I6249" t="s">
        <v>1065</v>
      </c>
      <c r="J6249" cm="1">
        <f t="array" ref="J62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49">
        <v>210</v>
      </c>
      <c r="L6249">
        <v>4</v>
      </c>
      <c r="M6249" t="s">
        <v>75</v>
      </c>
      <c r="N6249" cm="1">
        <f t="array" ref="N624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249" t="s">
        <v>30</v>
      </c>
      <c r="P6249" cm="1">
        <f t="array" ref="P62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49">
        <v>2</v>
      </c>
      <c r="R6249" t="s">
        <v>38</v>
      </c>
      <c r="S6249" t="s">
        <v>21</v>
      </c>
      <c r="T6249" cm="1">
        <f t="array" ref="T6249">_xlfn.IFS(Table_Car_data4[[#This Row],[Vehicle Size]]=$A$23,$B$23,Table_Car_data4[[#This Row],[Vehicle Size]]=$A$24,$B$24,Table_Car_data4[[#This Row],[Vehicle Size]]=$A$25,$B$25)</f>
        <v>1</v>
      </c>
      <c r="U6249" t="s">
        <v>25</v>
      </c>
      <c r="V6249" cm="1">
        <f t="array" ref="V62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49">
        <v>29</v>
      </c>
      <c r="X6249">
        <v>23</v>
      </c>
      <c r="Y6249">
        <v>873</v>
      </c>
      <c r="Z6249">
        <v>32595</v>
      </c>
    </row>
    <row r="6250" spans="5:26" x14ac:dyDescent="0.25">
      <c r="E6250" t="s">
        <v>216</v>
      </c>
      <c r="F6250" cm="1">
        <f t="array" ref="F62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50" t="s">
        <v>219</v>
      </c>
      <c r="H6250">
        <v>2016</v>
      </c>
      <c r="I6250" t="s">
        <v>1065</v>
      </c>
      <c r="J6250" cm="1">
        <f t="array" ref="J62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50">
        <v>210</v>
      </c>
      <c r="L6250">
        <v>4</v>
      </c>
      <c r="M6250" t="s">
        <v>75</v>
      </c>
      <c r="N6250" cm="1">
        <f t="array" ref="N625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250" t="s">
        <v>30</v>
      </c>
      <c r="P6250" cm="1">
        <f t="array" ref="P62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50">
        <v>2</v>
      </c>
      <c r="R6250" t="s">
        <v>64</v>
      </c>
      <c r="S6250" t="s">
        <v>21</v>
      </c>
      <c r="T6250" cm="1">
        <f t="array" ref="T6250">_xlfn.IFS(Table_Car_data4[[#This Row],[Vehicle Size]]=$A$23,$B$23,Table_Car_data4[[#This Row],[Vehicle Size]]=$A$24,$B$24,Table_Car_data4[[#This Row],[Vehicle Size]]=$A$25,$B$25)</f>
        <v>1</v>
      </c>
      <c r="U6250" t="s">
        <v>65</v>
      </c>
      <c r="V6250" cm="1">
        <f t="array" ref="V62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250">
        <v>31</v>
      </c>
      <c r="X6250">
        <v>24</v>
      </c>
      <c r="Y6250">
        <v>873</v>
      </c>
      <c r="Z6250">
        <v>32550</v>
      </c>
    </row>
    <row r="6251" spans="5:26" x14ac:dyDescent="0.25">
      <c r="E6251" t="s">
        <v>216</v>
      </c>
      <c r="F6251" cm="1">
        <f t="array" ref="F62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51" t="s">
        <v>219</v>
      </c>
      <c r="H6251">
        <v>2017</v>
      </c>
      <c r="I6251" t="s">
        <v>1065</v>
      </c>
      <c r="J6251" cm="1">
        <f t="array" ref="J62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51">
        <v>210</v>
      </c>
      <c r="L6251">
        <v>4</v>
      </c>
      <c r="M6251" t="s">
        <v>75</v>
      </c>
      <c r="N6251" cm="1">
        <f t="array" ref="N625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251" t="s">
        <v>30</v>
      </c>
      <c r="P6251" cm="1">
        <f t="array" ref="P62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51">
        <v>2</v>
      </c>
      <c r="R6251" t="s">
        <v>64</v>
      </c>
      <c r="S6251" t="s">
        <v>21</v>
      </c>
      <c r="T6251" cm="1">
        <f t="array" ref="T6251">_xlfn.IFS(Table_Car_data4[[#This Row],[Vehicle Size]]=$A$23,$B$23,Table_Car_data4[[#This Row],[Vehicle Size]]=$A$24,$B$24,Table_Car_data4[[#This Row],[Vehicle Size]]=$A$25,$B$25)</f>
        <v>1</v>
      </c>
      <c r="U6251" t="s">
        <v>65</v>
      </c>
      <c r="V6251" cm="1">
        <f t="array" ref="V62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251">
        <v>29</v>
      </c>
      <c r="X6251">
        <v>23</v>
      </c>
      <c r="Y6251">
        <v>873</v>
      </c>
      <c r="Z6251">
        <v>32550</v>
      </c>
    </row>
    <row r="6252" spans="5:26" x14ac:dyDescent="0.25">
      <c r="E6252" t="s">
        <v>216</v>
      </c>
      <c r="F6252" cm="1">
        <f t="array" ref="F62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52" t="s">
        <v>219</v>
      </c>
      <c r="H6252">
        <v>2015</v>
      </c>
      <c r="I6252" t="s">
        <v>1065</v>
      </c>
      <c r="J6252" cm="1">
        <f t="array" ref="J62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52">
        <v>210</v>
      </c>
      <c r="L6252">
        <v>4</v>
      </c>
      <c r="M6252" t="s">
        <v>75</v>
      </c>
      <c r="N6252" cm="1">
        <f t="array" ref="N625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252" t="s">
        <v>30</v>
      </c>
      <c r="P6252" cm="1">
        <f t="array" ref="P62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52">
        <v>2</v>
      </c>
      <c r="R6252" t="s">
        <v>64</v>
      </c>
      <c r="S6252" t="s">
        <v>21</v>
      </c>
      <c r="T6252" cm="1">
        <f t="array" ref="T6252">_xlfn.IFS(Table_Car_data4[[#This Row],[Vehicle Size]]=$A$23,$B$23,Table_Car_data4[[#This Row],[Vehicle Size]]=$A$24,$B$24,Table_Car_data4[[#This Row],[Vehicle Size]]=$A$25,$B$25)</f>
        <v>1</v>
      </c>
      <c r="U6252" t="s">
        <v>65</v>
      </c>
      <c r="V6252" cm="1">
        <f t="array" ref="V62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252">
        <v>30</v>
      </c>
      <c r="X6252">
        <v>24</v>
      </c>
      <c r="Y6252">
        <v>873</v>
      </c>
      <c r="Z6252">
        <v>32475</v>
      </c>
    </row>
    <row r="6253" spans="5:26" x14ac:dyDescent="0.25">
      <c r="E6253" t="s">
        <v>121</v>
      </c>
      <c r="F6253" cm="1">
        <f t="array" ref="F62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253" t="s">
        <v>1079</v>
      </c>
      <c r="H6253">
        <v>2011</v>
      </c>
      <c r="I6253" t="s">
        <v>1065</v>
      </c>
      <c r="J6253" cm="1">
        <f t="array" ref="J62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53">
        <v>210</v>
      </c>
      <c r="L6253">
        <v>4</v>
      </c>
      <c r="M6253" t="s">
        <v>33</v>
      </c>
      <c r="N6253" cm="1">
        <f t="array" ref="N62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53" t="s">
        <v>34</v>
      </c>
      <c r="P6253" cm="1">
        <f t="array" ref="P625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253">
        <v>4</v>
      </c>
      <c r="R6253" t="s">
        <v>27</v>
      </c>
      <c r="S6253" t="s">
        <v>31</v>
      </c>
      <c r="T6253" cm="1">
        <f t="array" ref="T6253">_xlfn.IFS(Table_Car_data4[[#This Row],[Vehicle Size]]=$A$23,$B$23,Table_Car_data4[[#This Row],[Vehicle Size]]=$A$24,$B$24,Table_Car_data4[[#This Row],[Vehicle Size]]=$A$25,$B$25)</f>
        <v>2</v>
      </c>
      <c r="U6253" t="s">
        <v>32</v>
      </c>
      <c r="V6253" cm="1">
        <f t="array" ref="V62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253">
        <v>27</v>
      </c>
      <c r="X6253">
        <v>17</v>
      </c>
      <c r="Y6253">
        <v>376</v>
      </c>
      <c r="Z6253">
        <v>32395</v>
      </c>
    </row>
    <row r="6254" spans="5:26" x14ac:dyDescent="0.25">
      <c r="E6254" t="s">
        <v>159</v>
      </c>
      <c r="F6254" cm="1">
        <f t="array" ref="F62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254" t="s">
        <v>439</v>
      </c>
      <c r="H6254">
        <v>2009</v>
      </c>
      <c r="I6254" t="s">
        <v>1073</v>
      </c>
      <c r="J6254" cm="1">
        <f t="array" ref="J62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254">
        <v>210</v>
      </c>
      <c r="L6254">
        <v>6</v>
      </c>
      <c r="M6254" t="s">
        <v>33</v>
      </c>
      <c r="N6254" cm="1">
        <f t="array" ref="N62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54" t="s">
        <v>89</v>
      </c>
      <c r="P6254" cm="1">
        <f t="array" ref="P625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254">
        <v>4</v>
      </c>
      <c r="R6254" t="s">
        <v>99</v>
      </c>
      <c r="S6254" t="s">
        <v>21</v>
      </c>
      <c r="T6254" cm="1">
        <f t="array" ref="T6254">_xlfn.IFS(Table_Car_data4[[#This Row],[Vehicle Size]]=$A$23,$B$23,Table_Car_data4[[#This Row],[Vehicle Size]]=$A$24,$B$24,Table_Car_data4[[#This Row],[Vehicle Size]]=$A$25,$B$25)</f>
        <v>1</v>
      </c>
      <c r="U6254" t="s">
        <v>192</v>
      </c>
      <c r="V6254" cm="1">
        <f t="array" ref="V62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254">
        <v>19</v>
      </c>
      <c r="X6254">
        <v>13</v>
      </c>
      <c r="Y6254">
        <v>5657</v>
      </c>
      <c r="Z6254">
        <v>32360</v>
      </c>
    </row>
    <row r="6255" spans="5:26" x14ac:dyDescent="0.25">
      <c r="E6255" t="s">
        <v>159</v>
      </c>
      <c r="F6255" cm="1">
        <f t="array" ref="F62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255" t="s">
        <v>439</v>
      </c>
      <c r="H6255">
        <v>2009</v>
      </c>
      <c r="I6255" t="s">
        <v>1073</v>
      </c>
      <c r="J6255" cm="1">
        <f t="array" ref="J62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255">
        <v>210</v>
      </c>
      <c r="L6255">
        <v>6</v>
      </c>
      <c r="M6255" t="s">
        <v>33</v>
      </c>
      <c r="N6255" cm="1">
        <f t="array" ref="N62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55" t="s">
        <v>34</v>
      </c>
      <c r="P6255" cm="1">
        <f t="array" ref="P625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255">
        <v>4</v>
      </c>
      <c r="R6255" t="s">
        <v>99</v>
      </c>
      <c r="S6255" t="s">
        <v>21</v>
      </c>
      <c r="T6255" cm="1">
        <f t="array" ref="T6255">_xlfn.IFS(Table_Car_data4[[#This Row],[Vehicle Size]]=$A$23,$B$23,Table_Car_data4[[#This Row],[Vehicle Size]]=$A$24,$B$24,Table_Car_data4[[#This Row],[Vehicle Size]]=$A$25,$B$25)</f>
        <v>1</v>
      </c>
      <c r="U6255" t="s">
        <v>192</v>
      </c>
      <c r="V6255" cm="1">
        <f t="array" ref="V62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255">
        <v>19</v>
      </c>
      <c r="X6255">
        <v>13</v>
      </c>
      <c r="Y6255">
        <v>5657</v>
      </c>
      <c r="Z6255">
        <v>32360</v>
      </c>
    </row>
    <row r="6256" spans="5:26" x14ac:dyDescent="0.25">
      <c r="E6256" t="s">
        <v>216</v>
      </c>
      <c r="F6256" cm="1">
        <f t="array" ref="F62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56" t="s">
        <v>217</v>
      </c>
      <c r="H6256">
        <v>2015</v>
      </c>
      <c r="I6256" t="s">
        <v>1065</v>
      </c>
      <c r="J6256" cm="1">
        <f t="array" ref="J62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56">
        <v>210</v>
      </c>
      <c r="L6256">
        <v>4</v>
      </c>
      <c r="M6256" t="s">
        <v>75</v>
      </c>
      <c r="N6256" cm="1">
        <f t="array" ref="N625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256" t="s">
        <v>30</v>
      </c>
      <c r="P6256" cm="1">
        <f t="array" ref="P62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56">
        <v>2</v>
      </c>
      <c r="R6256" t="s">
        <v>38</v>
      </c>
      <c r="S6256" t="s">
        <v>21</v>
      </c>
      <c r="T6256" cm="1">
        <f t="array" ref="T6256">_xlfn.IFS(Table_Car_data4[[#This Row],[Vehicle Size]]=$A$23,$B$23,Table_Car_data4[[#This Row],[Vehicle Size]]=$A$24,$B$24,Table_Car_data4[[#This Row],[Vehicle Size]]=$A$25,$B$25)</f>
        <v>1</v>
      </c>
      <c r="U6256" t="s">
        <v>25</v>
      </c>
      <c r="V6256" cm="1">
        <f t="array" ref="V62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56">
        <v>29</v>
      </c>
      <c r="X6256">
        <v>23</v>
      </c>
      <c r="Y6256">
        <v>873</v>
      </c>
      <c r="Z6256">
        <v>31995</v>
      </c>
    </row>
    <row r="6257" spans="5:26" x14ac:dyDescent="0.25">
      <c r="E6257" t="s">
        <v>216</v>
      </c>
      <c r="F6257" cm="1">
        <f t="array" ref="F62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57" t="s">
        <v>217</v>
      </c>
      <c r="H6257">
        <v>2014</v>
      </c>
      <c r="I6257" t="s">
        <v>1065</v>
      </c>
      <c r="J6257" cm="1">
        <f t="array" ref="J62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57">
        <v>210</v>
      </c>
      <c r="L6257">
        <v>4</v>
      </c>
      <c r="M6257" t="s">
        <v>75</v>
      </c>
      <c r="N6257" cm="1">
        <f t="array" ref="N625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257" t="s">
        <v>30</v>
      </c>
      <c r="P6257" cm="1">
        <f t="array" ref="P62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57">
        <v>2</v>
      </c>
      <c r="R6257" t="s">
        <v>38</v>
      </c>
      <c r="S6257" t="s">
        <v>21</v>
      </c>
      <c r="T6257" cm="1">
        <f t="array" ref="T6257">_xlfn.IFS(Table_Car_data4[[#This Row],[Vehicle Size]]=$A$23,$B$23,Table_Car_data4[[#This Row],[Vehicle Size]]=$A$24,$B$24,Table_Car_data4[[#This Row],[Vehicle Size]]=$A$25,$B$25)</f>
        <v>1</v>
      </c>
      <c r="U6257" t="s">
        <v>25</v>
      </c>
      <c r="V6257" cm="1">
        <f t="array" ref="V62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57">
        <v>29</v>
      </c>
      <c r="X6257">
        <v>23</v>
      </c>
      <c r="Y6257">
        <v>873</v>
      </c>
      <c r="Z6257">
        <v>31795</v>
      </c>
    </row>
    <row r="6258" spans="5:26" x14ac:dyDescent="0.25">
      <c r="E6258" t="s">
        <v>121</v>
      </c>
      <c r="F6258" cm="1">
        <f t="array" ref="F62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258" t="s">
        <v>1079</v>
      </c>
      <c r="H6258">
        <v>2009</v>
      </c>
      <c r="I6258" t="s">
        <v>1065</v>
      </c>
      <c r="J6258" cm="1">
        <f t="array" ref="J62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58">
        <v>210</v>
      </c>
      <c r="L6258">
        <v>4</v>
      </c>
      <c r="M6258" t="s">
        <v>18</v>
      </c>
      <c r="N6258" cm="1">
        <f t="array" ref="N62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58" t="s">
        <v>30</v>
      </c>
      <c r="P6258" cm="1">
        <f t="array" ref="P62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58">
        <v>4</v>
      </c>
      <c r="R6258" t="s">
        <v>27</v>
      </c>
      <c r="S6258" t="s">
        <v>21</v>
      </c>
      <c r="T6258" cm="1">
        <f t="array" ref="T6258">_xlfn.IFS(Table_Car_data4[[#This Row],[Vehicle Size]]=$A$23,$B$23,Table_Car_data4[[#This Row],[Vehicle Size]]=$A$24,$B$24,Table_Car_data4[[#This Row],[Vehicle Size]]=$A$25,$B$25)</f>
        <v>1</v>
      </c>
      <c r="U6258" t="s">
        <v>35</v>
      </c>
      <c r="V6258" cm="1">
        <f t="array" ref="V62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258">
        <v>29</v>
      </c>
      <c r="X6258">
        <v>19</v>
      </c>
      <c r="Y6258">
        <v>376</v>
      </c>
      <c r="Z6258">
        <v>31790</v>
      </c>
    </row>
    <row r="6259" spans="5:26" x14ac:dyDescent="0.25">
      <c r="E6259" t="s">
        <v>333</v>
      </c>
      <c r="F6259" cm="1">
        <f t="array" ref="F62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259" t="s">
        <v>415</v>
      </c>
      <c r="H6259">
        <v>2003</v>
      </c>
      <c r="I6259" t="s">
        <v>1073</v>
      </c>
      <c r="J6259" cm="1">
        <f t="array" ref="J62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259">
        <v>210</v>
      </c>
      <c r="L6259">
        <v>6</v>
      </c>
      <c r="M6259" t="s">
        <v>33</v>
      </c>
      <c r="N6259" cm="1">
        <f t="array" ref="N62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59" t="s">
        <v>30</v>
      </c>
      <c r="P6259" cm="1">
        <f t="array" ref="P62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59">
        <v>4</v>
      </c>
      <c r="R6259" t="s">
        <v>27</v>
      </c>
      <c r="S6259" t="s">
        <v>31</v>
      </c>
      <c r="T6259" cm="1">
        <f t="array" ref="T6259">_xlfn.IFS(Table_Car_data4[[#This Row],[Vehicle Size]]=$A$23,$B$23,Table_Car_data4[[#This Row],[Vehicle Size]]=$A$24,$B$24,Table_Car_data4[[#This Row],[Vehicle Size]]=$A$25,$B$25)</f>
        <v>2</v>
      </c>
      <c r="U6259" t="s">
        <v>32</v>
      </c>
      <c r="V6259" cm="1">
        <f t="array" ref="V62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259">
        <v>27</v>
      </c>
      <c r="X6259">
        <v>18</v>
      </c>
      <c r="Y6259">
        <v>454</v>
      </c>
      <c r="Z6259">
        <v>31725</v>
      </c>
    </row>
    <row r="6260" spans="5:26" x14ac:dyDescent="0.25">
      <c r="E6260" t="s">
        <v>50</v>
      </c>
      <c r="F6260" cm="1">
        <f t="array" ref="F62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6260" t="s">
        <v>664</v>
      </c>
      <c r="H6260">
        <v>2002</v>
      </c>
      <c r="I6260" t="s">
        <v>1065</v>
      </c>
      <c r="J6260" cm="1">
        <f t="array" ref="J62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60">
        <v>210</v>
      </c>
      <c r="L6260">
        <v>6</v>
      </c>
      <c r="M6260" t="s">
        <v>33</v>
      </c>
      <c r="N6260" cm="1">
        <f t="array" ref="N62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60" t="s">
        <v>30</v>
      </c>
      <c r="P6260" cm="1">
        <f t="array" ref="P62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60">
        <v>4</v>
      </c>
      <c r="R6260" t="s">
        <v>38</v>
      </c>
      <c r="S6260" t="s">
        <v>31</v>
      </c>
      <c r="T6260" cm="1">
        <f t="array" ref="T6260">_xlfn.IFS(Table_Car_data4[[#This Row],[Vehicle Size]]=$A$23,$B$23,Table_Car_data4[[#This Row],[Vehicle Size]]=$A$24,$B$24,Table_Car_data4[[#This Row],[Vehicle Size]]=$A$25,$B$25)</f>
        <v>2</v>
      </c>
      <c r="U6260" t="s">
        <v>32</v>
      </c>
      <c r="V6260" cm="1">
        <f t="array" ref="V62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260">
        <v>25</v>
      </c>
      <c r="X6260">
        <v>17</v>
      </c>
      <c r="Y6260">
        <v>586</v>
      </c>
      <c r="Z6260">
        <v>31675</v>
      </c>
    </row>
    <row r="6261" spans="5:26" x14ac:dyDescent="0.25">
      <c r="E6261" t="s">
        <v>195</v>
      </c>
      <c r="F6261" cm="1">
        <f t="array" ref="F62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261" t="s">
        <v>355</v>
      </c>
      <c r="H6261">
        <v>2009</v>
      </c>
      <c r="I6261" t="s">
        <v>1073</v>
      </c>
      <c r="J6261" cm="1">
        <f t="array" ref="J62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261">
        <v>210</v>
      </c>
      <c r="L6261">
        <v>6</v>
      </c>
      <c r="M6261" t="s">
        <v>33</v>
      </c>
      <c r="N6261" cm="1">
        <f t="array" ref="N62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61" t="s">
        <v>89</v>
      </c>
      <c r="P6261" cm="1">
        <f t="array" ref="P626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261">
        <v>4</v>
      </c>
      <c r="R6261" t="s">
        <v>43</v>
      </c>
      <c r="S6261" t="s">
        <v>21</v>
      </c>
      <c r="T6261" cm="1">
        <f t="array" ref="T6261">_xlfn.IFS(Table_Car_data4[[#This Row],[Vehicle Size]]=$A$23,$B$23,Table_Car_data4[[#This Row],[Vehicle Size]]=$A$24,$B$24,Table_Car_data4[[#This Row],[Vehicle Size]]=$A$25,$B$25)</f>
        <v>1</v>
      </c>
      <c r="U6261" t="s">
        <v>192</v>
      </c>
      <c r="V6261" cm="1">
        <f t="array" ref="V62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261">
        <v>18</v>
      </c>
      <c r="X6261">
        <v>14</v>
      </c>
      <c r="Y6261">
        <v>1851</v>
      </c>
      <c r="Z6261">
        <v>31630</v>
      </c>
    </row>
    <row r="6262" spans="5:26" x14ac:dyDescent="0.25">
      <c r="E6262" t="s">
        <v>216</v>
      </c>
      <c r="F6262" cm="1">
        <f t="array" ref="F62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62" t="s">
        <v>219</v>
      </c>
      <c r="H6262">
        <v>2015</v>
      </c>
      <c r="I6262" t="s">
        <v>1065</v>
      </c>
      <c r="J6262" cm="1">
        <f t="array" ref="J62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62">
        <v>210</v>
      </c>
      <c r="L6262">
        <v>4</v>
      </c>
      <c r="M6262" t="s">
        <v>75</v>
      </c>
      <c r="N6262" cm="1">
        <f t="array" ref="N626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262" t="s">
        <v>30</v>
      </c>
      <c r="P6262" cm="1">
        <f t="array" ref="P62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62">
        <v>2</v>
      </c>
      <c r="R6262" t="s">
        <v>64</v>
      </c>
      <c r="S6262" t="s">
        <v>21</v>
      </c>
      <c r="T6262" cm="1">
        <f t="array" ref="T6262">_xlfn.IFS(Table_Car_data4[[#This Row],[Vehicle Size]]=$A$23,$B$23,Table_Car_data4[[#This Row],[Vehicle Size]]=$A$24,$B$24,Table_Car_data4[[#This Row],[Vehicle Size]]=$A$25,$B$25)</f>
        <v>1</v>
      </c>
      <c r="U6262" t="s">
        <v>65</v>
      </c>
      <c r="V6262" cm="1">
        <f t="array" ref="V62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262">
        <v>30</v>
      </c>
      <c r="X6262">
        <v>24</v>
      </c>
      <c r="Y6262">
        <v>873</v>
      </c>
      <c r="Z6262">
        <v>31625</v>
      </c>
    </row>
    <row r="6263" spans="5:26" x14ac:dyDescent="0.25">
      <c r="E6263" t="s">
        <v>216</v>
      </c>
      <c r="F6263" cm="1">
        <f t="array" ref="F62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63" t="s">
        <v>217</v>
      </c>
      <c r="H6263">
        <v>2016</v>
      </c>
      <c r="I6263" t="s">
        <v>1065</v>
      </c>
      <c r="J6263" cm="1">
        <f t="array" ref="J62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63">
        <v>210</v>
      </c>
      <c r="L6263">
        <v>4</v>
      </c>
      <c r="M6263" t="s">
        <v>18</v>
      </c>
      <c r="N6263" cm="1">
        <f t="array" ref="N626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63" t="s">
        <v>30</v>
      </c>
      <c r="P6263" cm="1">
        <f t="array" ref="P62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63">
        <v>2</v>
      </c>
      <c r="R6263" t="s">
        <v>38</v>
      </c>
      <c r="S6263" t="s">
        <v>21</v>
      </c>
      <c r="T6263" cm="1">
        <f t="array" ref="T6263">_xlfn.IFS(Table_Car_data4[[#This Row],[Vehicle Size]]=$A$23,$B$23,Table_Car_data4[[#This Row],[Vehicle Size]]=$A$24,$B$24,Table_Car_data4[[#This Row],[Vehicle Size]]=$A$25,$B$25)</f>
        <v>1</v>
      </c>
      <c r="U6263" t="s">
        <v>25</v>
      </c>
      <c r="V6263" cm="1">
        <f t="array" ref="V62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63">
        <v>31</v>
      </c>
      <c r="X6263">
        <v>23</v>
      </c>
      <c r="Y6263">
        <v>873</v>
      </c>
      <c r="Z6263">
        <v>31570</v>
      </c>
    </row>
    <row r="6264" spans="5:26" x14ac:dyDescent="0.25">
      <c r="E6264" t="s">
        <v>333</v>
      </c>
      <c r="F6264" cm="1">
        <f t="array" ref="F62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264" t="s">
        <v>415</v>
      </c>
      <c r="H6264">
        <v>2001</v>
      </c>
      <c r="I6264" t="s">
        <v>1065</v>
      </c>
      <c r="J6264" cm="1">
        <f t="array" ref="J62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64">
        <v>210</v>
      </c>
      <c r="L6264">
        <v>6</v>
      </c>
      <c r="M6264" t="s">
        <v>33</v>
      </c>
      <c r="N6264" cm="1">
        <f t="array" ref="N62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64" t="s">
        <v>30</v>
      </c>
      <c r="P6264" cm="1">
        <f t="array" ref="P62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64">
        <v>4</v>
      </c>
      <c r="R6264" t="s">
        <v>27</v>
      </c>
      <c r="S6264" t="s">
        <v>31</v>
      </c>
      <c r="T6264" cm="1">
        <f t="array" ref="T6264">_xlfn.IFS(Table_Car_data4[[#This Row],[Vehicle Size]]=$A$23,$B$23,Table_Car_data4[[#This Row],[Vehicle Size]]=$A$24,$B$24,Table_Car_data4[[#This Row],[Vehicle Size]]=$A$25,$B$25)</f>
        <v>2</v>
      </c>
      <c r="U6264" t="s">
        <v>32</v>
      </c>
      <c r="V6264" cm="1">
        <f t="array" ref="V62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264">
        <v>24</v>
      </c>
      <c r="X6264">
        <v>17</v>
      </c>
      <c r="Y6264">
        <v>454</v>
      </c>
      <c r="Z6264">
        <v>31505</v>
      </c>
    </row>
    <row r="6265" spans="5:26" x14ac:dyDescent="0.25">
      <c r="E6265" t="s">
        <v>333</v>
      </c>
      <c r="F6265" cm="1">
        <f t="array" ref="F62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265" t="s">
        <v>415</v>
      </c>
      <c r="H6265">
        <v>2002</v>
      </c>
      <c r="I6265" t="s">
        <v>1073</v>
      </c>
      <c r="J6265" cm="1">
        <f t="array" ref="J62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265">
        <v>210</v>
      </c>
      <c r="L6265">
        <v>6</v>
      </c>
      <c r="M6265" t="s">
        <v>33</v>
      </c>
      <c r="N6265" cm="1">
        <f t="array" ref="N62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65" t="s">
        <v>30</v>
      </c>
      <c r="P6265" cm="1">
        <f t="array" ref="P62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65">
        <v>4</v>
      </c>
      <c r="R6265" t="s">
        <v>27</v>
      </c>
      <c r="S6265" t="s">
        <v>31</v>
      </c>
      <c r="T6265" cm="1">
        <f t="array" ref="T6265">_xlfn.IFS(Table_Car_data4[[#This Row],[Vehicle Size]]=$A$23,$B$23,Table_Car_data4[[#This Row],[Vehicle Size]]=$A$24,$B$24,Table_Car_data4[[#This Row],[Vehicle Size]]=$A$25,$B$25)</f>
        <v>2</v>
      </c>
      <c r="U6265" t="s">
        <v>32</v>
      </c>
      <c r="V6265" cm="1">
        <f t="array" ref="V62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265">
        <v>27</v>
      </c>
      <c r="X6265">
        <v>18</v>
      </c>
      <c r="Y6265">
        <v>454</v>
      </c>
      <c r="Z6265">
        <v>31505</v>
      </c>
    </row>
    <row r="6266" spans="5:26" x14ac:dyDescent="0.25">
      <c r="E6266" t="s">
        <v>216</v>
      </c>
      <c r="F6266" cm="1">
        <f t="array" ref="F62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66" t="s">
        <v>217</v>
      </c>
      <c r="H6266">
        <v>2015</v>
      </c>
      <c r="I6266" t="s">
        <v>1065</v>
      </c>
      <c r="J6266" cm="1">
        <f t="array" ref="J62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66">
        <v>210</v>
      </c>
      <c r="L6266">
        <v>4</v>
      </c>
      <c r="M6266" t="s">
        <v>18</v>
      </c>
      <c r="N6266" cm="1">
        <f t="array" ref="N62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66" t="s">
        <v>30</v>
      </c>
      <c r="P6266" cm="1">
        <f t="array" ref="P62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66">
        <v>2</v>
      </c>
      <c r="R6266" t="s">
        <v>38</v>
      </c>
      <c r="S6266" t="s">
        <v>21</v>
      </c>
      <c r="T6266" cm="1">
        <f t="array" ref="T6266">_xlfn.IFS(Table_Car_data4[[#This Row],[Vehicle Size]]=$A$23,$B$23,Table_Car_data4[[#This Row],[Vehicle Size]]=$A$24,$B$24,Table_Car_data4[[#This Row],[Vehicle Size]]=$A$25,$B$25)</f>
        <v>1</v>
      </c>
      <c r="U6266" t="s">
        <v>25</v>
      </c>
      <c r="V6266" cm="1">
        <f t="array" ref="V62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66">
        <v>31</v>
      </c>
      <c r="X6266">
        <v>23</v>
      </c>
      <c r="Y6266">
        <v>873</v>
      </c>
      <c r="Z6266">
        <v>31495</v>
      </c>
    </row>
    <row r="6267" spans="5:26" x14ac:dyDescent="0.25">
      <c r="E6267" t="s">
        <v>216</v>
      </c>
      <c r="F6267" cm="1">
        <f t="array" ref="F62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67" t="s">
        <v>219</v>
      </c>
      <c r="H6267">
        <v>2016</v>
      </c>
      <c r="I6267" t="s">
        <v>1065</v>
      </c>
      <c r="J6267" cm="1">
        <f t="array" ref="J62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67">
        <v>210</v>
      </c>
      <c r="L6267">
        <v>4</v>
      </c>
      <c r="M6267" t="s">
        <v>18</v>
      </c>
      <c r="N6267" cm="1">
        <f t="array" ref="N626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67" t="s">
        <v>30</v>
      </c>
      <c r="P6267" cm="1">
        <f t="array" ref="P62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67">
        <v>2</v>
      </c>
      <c r="R6267" t="s">
        <v>64</v>
      </c>
      <c r="S6267" t="s">
        <v>21</v>
      </c>
      <c r="T6267" cm="1">
        <f t="array" ref="T6267">_xlfn.IFS(Table_Car_data4[[#This Row],[Vehicle Size]]=$A$23,$B$23,Table_Car_data4[[#This Row],[Vehicle Size]]=$A$24,$B$24,Table_Car_data4[[#This Row],[Vehicle Size]]=$A$25,$B$25)</f>
        <v>1</v>
      </c>
      <c r="U6267" t="s">
        <v>65</v>
      </c>
      <c r="V6267" cm="1">
        <f t="array" ref="V62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267">
        <v>31</v>
      </c>
      <c r="X6267">
        <v>23</v>
      </c>
      <c r="Y6267">
        <v>873</v>
      </c>
      <c r="Z6267">
        <v>31450</v>
      </c>
    </row>
    <row r="6268" spans="5:26" x14ac:dyDescent="0.25">
      <c r="E6268" t="s">
        <v>216</v>
      </c>
      <c r="F6268" cm="1">
        <f t="array" ref="F62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68" t="s">
        <v>219</v>
      </c>
      <c r="H6268">
        <v>2015</v>
      </c>
      <c r="I6268" t="s">
        <v>1065</v>
      </c>
      <c r="J6268" cm="1">
        <f t="array" ref="J62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68">
        <v>210</v>
      </c>
      <c r="L6268">
        <v>4</v>
      </c>
      <c r="M6268" t="s">
        <v>18</v>
      </c>
      <c r="N6268" cm="1">
        <f t="array" ref="N626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68" t="s">
        <v>30</v>
      </c>
      <c r="P6268" cm="1">
        <f t="array" ref="P62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68">
        <v>2</v>
      </c>
      <c r="R6268" t="s">
        <v>64</v>
      </c>
      <c r="S6268" t="s">
        <v>21</v>
      </c>
      <c r="T6268" cm="1">
        <f t="array" ref="T6268">_xlfn.IFS(Table_Car_data4[[#This Row],[Vehicle Size]]=$A$23,$B$23,Table_Car_data4[[#This Row],[Vehicle Size]]=$A$24,$B$24,Table_Car_data4[[#This Row],[Vehicle Size]]=$A$25,$B$25)</f>
        <v>1</v>
      </c>
      <c r="U6268" t="s">
        <v>65</v>
      </c>
      <c r="V6268" cm="1">
        <f t="array" ref="V62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268">
        <v>31</v>
      </c>
      <c r="X6268">
        <v>23</v>
      </c>
      <c r="Y6268">
        <v>873</v>
      </c>
      <c r="Z6268">
        <v>31375</v>
      </c>
    </row>
    <row r="6269" spans="5:26" x14ac:dyDescent="0.25">
      <c r="E6269" t="s">
        <v>216</v>
      </c>
      <c r="F6269" cm="1">
        <f t="array" ref="F62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69" t="s">
        <v>518</v>
      </c>
      <c r="H6269">
        <v>2016</v>
      </c>
      <c r="I6269" t="s">
        <v>1065</v>
      </c>
      <c r="J6269" cm="1">
        <f t="array" ref="J62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69">
        <v>210</v>
      </c>
      <c r="L6269">
        <v>4</v>
      </c>
      <c r="M6269" t="s">
        <v>75</v>
      </c>
      <c r="N6269" cm="1">
        <f t="array" ref="N626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269" t="s">
        <v>30</v>
      </c>
      <c r="P6269" cm="1">
        <f t="array" ref="P62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69">
        <v>4</v>
      </c>
      <c r="R6269" t="s">
        <v>64</v>
      </c>
      <c r="S6269" t="s">
        <v>21</v>
      </c>
      <c r="T6269" cm="1">
        <f t="array" ref="T6269">_xlfn.IFS(Table_Car_data4[[#This Row],[Vehicle Size]]=$A$23,$B$23,Table_Car_data4[[#This Row],[Vehicle Size]]=$A$24,$B$24,Table_Car_data4[[#This Row],[Vehicle Size]]=$A$25,$B$25)</f>
        <v>1</v>
      </c>
      <c r="U6269" t="s">
        <v>52</v>
      </c>
      <c r="V6269" cm="1">
        <f t="array" ref="V62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269">
        <v>33</v>
      </c>
      <c r="X6269">
        <v>25</v>
      </c>
      <c r="Y6269">
        <v>873</v>
      </c>
      <c r="Z6269">
        <v>31235</v>
      </c>
    </row>
    <row r="6270" spans="5:26" x14ac:dyDescent="0.25">
      <c r="E6270" t="s">
        <v>216</v>
      </c>
      <c r="F6270" cm="1">
        <f t="array" ref="F62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70" t="s">
        <v>518</v>
      </c>
      <c r="H6270">
        <v>2015</v>
      </c>
      <c r="I6270" t="s">
        <v>1065</v>
      </c>
      <c r="J6270" cm="1">
        <f t="array" ref="J62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70">
        <v>210</v>
      </c>
      <c r="L6270">
        <v>4</v>
      </c>
      <c r="M6270" t="s">
        <v>75</v>
      </c>
      <c r="N6270" cm="1">
        <f t="array" ref="N627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270" t="s">
        <v>30</v>
      </c>
      <c r="P6270" cm="1">
        <f t="array" ref="P62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70">
        <v>4</v>
      </c>
      <c r="R6270" t="s">
        <v>64</v>
      </c>
      <c r="S6270" t="s">
        <v>21</v>
      </c>
      <c r="T6270" cm="1">
        <f t="array" ref="T6270">_xlfn.IFS(Table_Car_data4[[#This Row],[Vehicle Size]]=$A$23,$B$23,Table_Car_data4[[#This Row],[Vehicle Size]]=$A$24,$B$24,Table_Car_data4[[#This Row],[Vehicle Size]]=$A$25,$B$25)</f>
        <v>1</v>
      </c>
      <c r="U6270" t="s">
        <v>52</v>
      </c>
      <c r="V6270" cm="1">
        <f t="array" ref="V62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270">
        <v>33</v>
      </c>
      <c r="X6270">
        <v>25</v>
      </c>
      <c r="Y6270">
        <v>873</v>
      </c>
      <c r="Z6270">
        <v>31145</v>
      </c>
    </row>
    <row r="6271" spans="5:26" x14ac:dyDescent="0.25">
      <c r="E6271" t="s">
        <v>50</v>
      </c>
      <c r="F6271" cm="1">
        <f t="array" ref="F62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6271" t="s">
        <v>664</v>
      </c>
      <c r="H6271">
        <v>2002</v>
      </c>
      <c r="I6271" t="s">
        <v>1065</v>
      </c>
      <c r="J6271" cm="1">
        <f t="array" ref="J62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71">
        <v>210</v>
      </c>
      <c r="L6271">
        <v>6</v>
      </c>
      <c r="M6271" t="s">
        <v>33</v>
      </c>
      <c r="N6271" cm="1">
        <f t="array" ref="N62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71" t="s">
        <v>30</v>
      </c>
      <c r="P6271" cm="1">
        <f t="array" ref="P62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71">
        <v>4</v>
      </c>
      <c r="R6271" t="s">
        <v>38</v>
      </c>
      <c r="S6271" t="s">
        <v>31</v>
      </c>
      <c r="T6271" cm="1">
        <f t="array" ref="T6271">_xlfn.IFS(Table_Car_data4[[#This Row],[Vehicle Size]]=$A$23,$B$23,Table_Car_data4[[#This Row],[Vehicle Size]]=$A$24,$B$24,Table_Car_data4[[#This Row],[Vehicle Size]]=$A$25,$B$25)</f>
        <v>2</v>
      </c>
      <c r="U6271" t="s">
        <v>32</v>
      </c>
      <c r="V6271" cm="1">
        <f t="array" ref="V62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271">
        <v>25</v>
      </c>
      <c r="X6271">
        <v>17</v>
      </c>
      <c r="Y6271">
        <v>586</v>
      </c>
      <c r="Z6271">
        <v>31075</v>
      </c>
    </row>
    <row r="6272" spans="5:26" x14ac:dyDescent="0.25">
      <c r="E6272" t="s">
        <v>195</v>
      </c>
      <c r="F6272" cm="1">
        <f t="array" ref="F62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272" t="s">
        <v>355</v>
      </c>
      <c r="H6272">
        <v>2009</v>
      </c>
      <c r="I6272" t="s">
        <v>1073</v>
      </c>
      <c r="J6272" cm="1">
        <f t="array" ref="J62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272">
        <v>210</v>
      </c>
      <c r="L6272">
        <v>6</v>
      </c>
      <c r="M6272" t="s">
        <v>33</v>
      </c>
      <c r="N6272" cm="1">
        <f t="array" ref="N62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72" t="s">
        <v>89</v>
      </c>
      <c r="P6272" cm="1">
        <f t="array" ref="P627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272">
        <v>4</v>
      </c>
      <c r="R6272" t="s">
        <v>43</v>
      </c>
      <c r="S6272" t="s">
        <v>21</v>
      </c>
      <c r="T6272" cm="1">
        <f t="array" ref="T6272">_xlfn.IFS(Table_Car_data4[[#This Row],[Vehicle Size]]=$A$23,$B$23,Table_Car_data4[[#This Row],[Vehicle Size]]=$A$24,$B$24,Table_Car_data4[[#This Row],[Vehicle Size]]=$A$25,$B$25)</f>
        <v>1</v>
      </c>
      <c r="U6272" t="s">
        <v>192</v>
      </c>
      <c r="V6272" cm="1">
        <f t="array" ref="V62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272">
        <v>18</v>
      </c>
      <c r="X6272">
        <v>14</v>
      </c>
      <c r="Y6272">
        <v>1851</v>
      </c>
      <c r="Z6272">
        <v>31045</v>
      </c>
    </row>
    <row r="6273" spans="5:26" x14ac:dyDescent="0.25">
      <c r="E6273" t="s">
        <v>50</v>
      </c>
      <c r="F6273" cm="1">
        <f t="array" ref="F62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6273" t="s">
        <v>664</v>
      </c>
      <c r="H6273">
        <v>2001</v>
      </c>
      <c r="I6273" t="s">
        <v>1065</v>
      </c>
      <c r="J6273" cm="1">
        <f t="array" ref="J62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73">
        <v>210</v>
      </c>
      <c r="L6273">
        <v>6</v>
      </c>
      <c r="M6273" t="s">
        <v>33</v>
      </c>
      <c r="N6273" cm="1">
        <f t="array" ref="N62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73" t="s">
        <v>30</v>
      </c>
      <c r="P6273" cm="1">
        <f t="array" ref="P62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73">
        <v>4</v>
      </c>
      <c r="R6273" t="s">
        <v>38</v>
      </c>
      <c r="S6273" t="s">
        <v>31</v>
      </c>
      <c r="T6273" cm="1">
        <f t="array" ref="T6273">_xlfn.IFS(Table_Car_data4[[#This Row],[Vehicle Size]]=$A$23,$B$23,Table_Car_data4[[#This Row],[Vehicle Size]]=$A$24,$B$24,Table_Car_data4[[#This Row],[Vehicle Size]]=$A$25,$B$25)</f>
        <v>2</v>
      </c>
      <c r="U6273" t="s">
        <v>32</v>
      </c>
      <c r="V6273" cm="1">
        <f t="array" ref="V62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273">
        <v>25</v>
      </c>
      <c r="X6273">
        <v>17</v>
      </c>
      <c r="Y6273">
        <v>586</v>
      </c>
      <c r="Z6273">
        <v>31025</v>
      </c>
    </row>
    <row r="6274" spans="5:26" x14ac:dyDescent="0.25">
      <c r="E6274" t="s">
        <v>216</v>
      </c>
      <c r="F6274" cm="1">
        <f t="array" ref="F62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74" t="s">
        <v>217</v>
      </c>
      <c r="H6274">
        <v>2015</v>
      </c>
      <c r="I6274" t="s">
        <v>1065</v>
      </c>
      <c r="J6274" cm="1">
        <f t="array" ref="J62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74">
        <v>210</v>
      </c>
      <c r="L6274">
        <v>4</v>
      </c>
      <c r="M6274" t="s">
        <v>75</v>
      </c>
      <c r="N6274" cm="1">
        <f t="array" ref="N627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274" t="s">
        <v>30</v>
      </c>
      <c r="P6274" cm="1">
        <f t="array" ref="P62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74">
        <v>2</v>
      </c>
      <c r="R6274" t="s">
        <v>38</v>
      </c>
      <c r="S6274" t="s">
        <v>21</v>
      </c>
      <c r="T6274" cm="1">
        <f t="array" ref="T6274">_xlfn.IFS(Table_Car_data4[[#This Row],[Vehicle Size]]=$A$23,$B$23,Table_Car_data4[[#This Row],[Vehicle Size]]=$A$24,$B$24,Table_Car_data4[[#This Row],[Vehicle Size]]=$A$25,$B$25)</f>
        <v>1</v>
      </c>
      <c r="U6274" t="s">
        <v>25</v>
      </c>
      <c r="V6274" cm="1">
        <f t="array" ref="V62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74">
        <v>29</v>
      </c>
      <c r="X6274">
        <v>23</v>
      </c>
      <c r="Y6274">
        <v>873</v>
      </c>
      <c r="Z6274">
        <v>30995</v>
      </c>
    </row>
    <row r="6275" spans="5:26" x14ac:dyDescent="0.25">
      <c r="E6275" t="s">
        <v>216</v>
      </c>
      <c r="F6275" cm="1">
        <f t="array" ref="F62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75" t="s">
        <v>217</v>
      </c>
      <c r="H6275">
        <v>2015</v>
      </c>
      <c r="I6275" t="s">
        <v>1065</v>
      </c>
      <c r="J6275" cm="1">
        <f t="array" ref="J62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75">
        <v>210</v>
      </c>
      <c r="L6275">
        <v>4</v>
      </c>
      <c r="M6275" t="s">
        <v>18</v>
      </c>
      <c r="N6275" cm="1">
        <f t="array" ref="N627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75" t="s">
        <v>30</v>
      </c>
      <c r="P6275" cm="1">
        <f t="array" ref="P62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75">
        <v>2</v>
      </c>
      <c r="R6275" t="s">
        <v>38</v>
      </c>
      <c r="S6275" t="s">
        <v>21</v>
      </c>
      <c r="T6275" cm="1">
        <f t="array" ref="T6275">_xlfn.IFS(Table_Car_data4[[#This Row],[Vehicle Size]]=$A$23,$B$23,Table_Car_data4[[#This Row],[Vehicle Size]]=$A$24,$B$24,Table_Car_data4[[#This Row],[Vehicle Size]]=$A$25,$B$25)</f>
        <v>1</v>
      </c>
      <c r="U6275" t="s">
        <v>25</v>
      </c>
      <c r="V6275" cm="1">
        <f t="array" ref="V62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75">
        <v>31</v>
      </c>
      <c r="X6275">
        <v>23</v>
      </c>
      <c r="Y6275">
        <v>873</v>
      </c>
      <c r="Z6275">
        <v>30895</v>
      </c>
    </row>
    <row r="6276" spans="5:26" x14ac:dyDescent="0.25">
      <c r="E6276" t="s">
        <v>216</v>
      </c>
      <c r="F6276" cm="1">
        <f t="array" ref="F62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76" t="s">
        <v>217</v>
      </c>
      <c r="H6276">
        <v>2016</v>
      </c>
      <c r="I6276" t="s">
        <v>1065</v>
      </c>
      <c r="J6276" cm="1">
        <f t="array" ref="J62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76">
        <v>210</v>
      </c>
      <c r="L6276">
        <v>4</v>
      </c>
      <c r="M6276" t="s">
        <v>75</v>
      </c>
      <c r="N6276" cm="1">
        <f t="array" ref="N627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276" t="s">
        <v>30</v>
      </c>
      <c r="P6276" cm="1">
        <f t="array" ref="P62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76">
        <v>2</v>
      </c>
      <c r="R6276" t="s">
        <v>38</v>
      </c>
      <c r="S6276" t="s">
        <v>21</v>
      </c>
      <c r="T6276" cm="1">
        <f t="array" ref="T6276">_xlfn.IFS(Table_Car_data4[[#This Row],[Vehicle Size]]=$A$23,$B$23,Table_Car_data4[[#This Row],[Vehicle Size]]=$A$24,$B$24,Table_Car_data4[[#This Row],[Vehicle Size]]=$A$25,$B$25)</f>
        <v>1</v>
      </c>
      <c r="U6276" t="s">
        <v>25</v>
      </c>
      <c r="V6276" cm="1">
        <f t="array" ref="V62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76">
        <v>31</v>
      </c>
      <c r="X6276">
        <v>23</v>
      </c>
      <c r="Y6276">
        <v>873</v>
      </c>
      <c r="Z6276">
        <v>30890</v>
      </c>
    </row>
    <row r="6277" spans="5:26" x14ac:dyDescent="0.25">
      <c r="E6277" t="s">
        <v>216</v>
      </c>
      <c r="F6277" cm="1">
        <f t="array" ref="F62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77" t="s">
        <v>580</v>
      </c>
      <c r="H6277">
        <v>2014</v>
      </c>
      <c r="I6277" t="s">
        <v>1065</v>
      </c>
      <c r="J6277" cm="1">
        <f t="array" ref="J62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77">
        <v>210</v>
      </c>
      <c r="L6277">
        <v>4</v>
      </c>
      <c r="M6277" t="s">
        <v>75</v>
      </c>
      <c r="N6277" cm="1">
        <f t="array" ref="N627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277" t="s">
        <v>30</v>
      </c>
      <c r="P6277" cm="1">
        <f t="array" ref="P62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77">
        <v>4</v>
      </c>
      <c r="R6277" t="s">
        <v>38</v>
      </c>
      <c r="S6277" t="s">
        <v>31</v>
      </c>
      <c r="T6277" cm="1">
        <f t="array" ref="T6277">_xlfn.IFS(Table_Car_data4[[#This Row],[Vehicle Size]]=$A$23,$B$23,Table_Car_data4[[#This Row],[Vehicle Size]]=$A$24,$B$24,Table_Car_data4[[#This Row],[Vehicle Size]]=$A$25,$B$25)</f>
        <v>2</v>
      </c>
      <c r="U6277" t="s">
        <v>32</v>
      </c>
      <c r="V6277" cm="1">
        <f t="array" ref="V62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277">
        <v>32</v>
      </c>
      <c r="X6277">
        <v>24</v>
      </c>
      <c r="Y6277">
        <v>873</v>
      </c>
      <c r="Z6277">
        <v>30875</v>
      </c>
    </row>
    <row r="6278" spans="5:26" x14ac:dyDescent="0.25">
      <c r="E6278" t="s">
        <v>195</v>
      </c>
      <c r="F6278" cm="1">
        <f t="array" ref="F62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278" t="s">
        <v>355</v>
      </c>
      <c r="H6278">
        <v>2008</v>
      </c>
      <c r="I6278" t="s">
        <v>1073</v>
      </c>
      <c r="J6278" cm="1">
        <f t="array" ref="J62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278">
        <v>210</v>
      </c>
      <c r="L6278">
        <v>6</v>
      </c>
      <c r="M6278" t="s">
        <v>33</v>
      </c>
      <c r="N6278" cm="1">
        <f t="array" ref="N62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78" t="s">
        <v>89</v>
      </c>
      <c r="P6278" cm="1">
        <f t="array" ref="P627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278">
        <v>4</v>
      </c>
      <c r="R6278" t="s">
        <v>47</v>
      </c>
      <c r="S6278" t="s">
        <v>21</v>
      </c>
      <c r="T6278" cm="1">
        <f t="array" ref="T6278">_xlfn.IFS(Table_Car_data4[[#This Row],[Vehicle Size]]=$A$23,$B$23,Table_Car_data4[[#This Row],[Vehicle Size]]=$A$24,$B$24,Table_Car_data4[[#This Row],[Vehicle Size]]=$A$25,$B$25)</f>
        <v>1</v>
      </c>
      <c r="U6278" t="s">
        <v>192</v>
      </c>
      <c r="V6278" cm="1">
        <f t="array" ref="V62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278">
        <v>18</v>
      </c>
      <c r="X6278">
        <v>14</v>
      </c>
      <c r="Y6278">
        <v>1851</v>
      </c>
      <c r="Z6278">
        <v>30780</v>
      </c>
    </row>
    <row r="6279" spans="5:26" x14ac:dyDescent="0.25">
      <c r="E6279" t="s">
        <v>159</v>
      </c>
      <c r="F6279" cm="1">
        <f t="array" ref="F62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279" t="s">
        <v>439</v>
      </c>
      <c r="H6279">
        <v>2010</v>
      </c>
      <c r="I6279" t="s">
        <v>1073</v>
      </c>
      <c r="J6279" cm="1">
        <f t="array" ref="J62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279">
        <v>210</v>
      </c>
      <c r="L6279">
        <v>6</v>
      </c>
      <c r="M6279" t="s">
        <v>33</v>
      </c>
      <c r="N6279" cm="1">
        <f t="array" ref="N62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79" t="s">
        <v>89</v>
      </c>
      <c r="P6279" cm="1">
        <f t="array" ref="P627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279">
        <v>4</v>
      </c>
      <c r="R6279" t="s">
        <v>99</v>
      </c>
      <c r="S6279" t="s">
        <v>21</v>
      </c>
      <c r="T6279" cm="1">
        <f t="array" ref="T6279">_xlfn.IFS(Table_Car_data4[[#This Row],[Vehicle Size]]=$A$23,$B$23,Table_Car_data4[[#This Row],[Vehicle Size]]=$A$24,$B$24,Table_Car_data4[[#This Row],[Vehicle Size]]=$A$25,$B$25)</f>
        <v>1</v>
      </c>
      <c r="U6279" t="s">
        <v>192</v>
      </c>
      <c r="V6279" cm="1">
        <f t="array" ref="V62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279">
        <v>19</v>
      </c>
      <c r="X6279">
        <v>13</v>
      </c>
      <c r="Y6279">
        <v>5657</v>
      </c>
      <c r="Z6279">
        <v>30735</v>
      </c>
    </row>
    <row r="6280" spans="5:26" x14ac:dyDescent="0.25">
      <c r="E6280" t="s">
        <v>86</v>
      </c>
      <c r="F6280" cm="1">
        <f t="array" ref="F62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280" t="s">
        <v>253</v>
      </c>
      <c r="H6280">
        <v>2008</v>
      </c>
      <c r="I6280" t="s">
        <v>1073</v>
      </c>
      <c r="J6280" cm="1">
        <f t="array" ref="J62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280">
        <v>210</v>
      </c>
      <c r="L6280">
        <v>6</v>
      </c>
      <c r="M6280" t="s">
        <v>33</v>
      </c>
      <c r="N6280" cm="1">
        <f t="array" ref="N62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80" t="s">
        <v>30</v>
      </c>
      <c r="P6280" cm="1">
        <f t="array" ref="P62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80">
        <v>2</v>
      </c>
      <c r="R6280" t="s">
        <v>47</v>
      </c>
      <c r="S6280" t="s">
        <v>31</v>
      </c>
      <c r="T6280" cm="1">
        <f t="array" ref="T6280">_xlfn.IFS(Table_Car_data4[[#This Row],[Vehicle Size]]=$A$23,$B$23,Table_Car_data4[[#This Row],[Vehicle Size]]=$A$24,$B$24,Table_Car_data4[[#This Row],[Vehicle Size]]=$A$25,$B$25)</f>
        <v>2</v>
      </c>
      <c r="U6280" t="s">
        <v>25</v>
      </c>
      <c r="V6280" cm="1">
        <f t="array" ref="V62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80">
        <v>26</v>
      </c>
      <c r="X6280">
        <v>18</v>
      </c>
      <c r="Y6280">
        <v>2031</v>
      </c>
      <c r="Z6280">
        <v>30710</v>
      </c>
    </row>
    <row r="6281" spans="5:26" x14ac:dyDescent="0.25">
      <c r="E6281" t="s">
        <v>216</v>
      </c>
      <c r="F6281" cm="1">
        <f t="array" ref="F62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81" t="s">
        <v>217</v>
      </c>
      <c r="H6281">
        <v>2014</v>
      </c>
      <c r="I6281" t="s">
        <v>1065</v>
      </c>
      <c r="J6281" cm="1">
        <f t="array" ref="J62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81">
        <v>210</v>
      </c>
      <c r="L6281">
        <v>4</v>
      </c>
      <c r="M6281" t="s">
        <v>18</v>
      </c>
      <c r="N6281" cm="1">
        <f t="array" ref="N628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81" t="s">
        <v>30</v>
      </c>
      <c r="P6281" cm="1">
        <f t="array" ref="P62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81">
        <v>2</v>
      </c>
      <c r="R6281" t="s">
        <v>38</v>
      </c>
      <c r="S6281" t="s">
        <v>21</v>
      </c>
      <c r="T6281" cm="1">
        <f t="array" ref="T6281">_xlfn.IFS(Table_Car_data4[[#This Row],[Vehicle Size]]=$A$23,$B$23,Table_Car_data4[[#This Row],[Vehicle Size]]=$A$24,$B$24,Table_Car_data4[[#This Row],[Vehicle Size]]=$A$25,$B$25)</f>
        <v>1</v>
      </c>
      <c r="U6281" t="s">
        <v>25</v>
      </c>
      <c r="V6281" cm="1">
        <f t="array" ref="V62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81">
        <v>31</v>
      </c>
      <c r="X6281">
        <v>23</v>
      </c>
      <c r="Y6281">
        <v>873</v>
      </c>
      <c r="Z6281">
        <v>30695</v>
      </c>
    </row>
    <row r="6282" spans="5:26" x14ac:dyDescent="0.25">
      <c r="E6282" t="s">
        <v>216</v>
      </c>
      <c r="F6282" cm="1">
        <f t="array" ref="F62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82" t="s">
        <v>219</v>
      </c>
      <c r="H6282">
        <v>2015</v>
      </c>
      <c r="I6282" t="s">
        <v>1065</v>
      </c>
      <c r="J6282" cm="1">
        <f t="array" ref="J62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82">
        <v>210</v>
      </c>
      <c r="L6282">
        <v>4</v>
      </c>
      <c r="M6282" t="s">
        <v>18</v>
      </c>
      <c r="N6282" cm="1">
        <f t="array" ref="N628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82" t="s">
        <v>30</v>
      </c>
      <c r="P6282" cm="1">
        <f t="array" ref="P62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82">
        <v>2</v>
      </c>
      <c r="R6282" t="s">
        <v>64</v>
      </c>
      <c r="S6282" t="s">
        <v>21</v>
      </c>
      <c r="T6282" cm="1">
        <f t="array" ref="T6282">_xlfn.IFS(Table_Car_data4[[#This Row],[Vehicle Size]]=$A$23,$B$23,Table_Car_data4[[#This Row],[Vehicle Size]]=$A$24,$B$24,Table_Car_data4[[#This Row],[Vehicle Size]]=$A$25,$B$25)</f>
        <v>1</v>
      </c>
      <c r="U6282" t="s">
        <v>65</v>
      </c>
      <c r="V6282" cm="1">
        <f t="array" ref="V62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282">
        <v>31</v>
      </c>
      <c r="X6282">
        <v>23</v>
      </c>
      <c r="Y6282">
        <v>873</v>
      </c>
      <c r="Z6282">
        <v>30525</v>
      </c>
    </row>
    <row r="6283" spans="5:26" x14ac:dyDescent="0.25">
      <c r="E6283" t="s">
        <v>195</v>
      </c>
      <c r="F6283" cm="1">
        <f t="array" ref="F62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283" t="s">
        <v>355</v>
      </c>
      <c r="H6283">
        <v>2008</v>
      </c>
      <c r="I6283" t="s">
        <v>1073</v>
      </c>
      <c r="J6283" cm="1">
        <f t="array" ref="J62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283">
        <v>210</v>
      </c>
      <c r="L6283">
        <v>6</v>
      </c>
      <c r="M6283" t="s">
        <v>33</v>
      </c>
      <c r="N6283" cm="1">
        <f t="array" ref="N62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83" t="s">
        <v>89</v>
      </c>
      <c r="P6283" cm="1">
        <f t="array" ref="P628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283">
        <v>4</v>
      </c>
      <c r="R6283" t="s">
        <v>47</v>
      </c>
      <c r="S6283" t="s">
        <v>21</v>
      </c>
      <c r="T6283" cm="1">
        <f t="array" ref="T6283">_xlfn.IFS(Table_Car_data4[[#This Row],[Vehicle Size]]=$A$23,$B$23,Table_Car_data4[[#This Row],[Vehicle Size]]=$A$24,$B$24,Table_Car_data4[[#This Row],[Vehicle Size]]=$A$25,$B$25)</f>
        <v>1</v>
      </c>
      <c r="U6283" t="s">
        <v>192</v>
      </c>
      <c r="V6283" cm="1">
        <f t="array" ref="V62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283">
        <v>18</v>
      </c>
      <c r="X6283">
        <v>14</v>
      </c>
      <c r="Y6283">
        <v>1851</v>
      </c>
      <c r="Z6283">
        <v>30510</v>
      </c>
    </row>
    <row r="6284" spans="5:26" x14ac:dyDescent="0.25">
      <c r="E6284" t="s">
        <v>216</v>
      </c>
      <c r="F6284" cm="1">
        <f t="array" ref="F62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84" t="s">
        <v>217</v>
      </c>
      <c r="H6284">
        <v>2014</v>
      </c>
      <c r="I6284" t="s">
        <v>1065</v>
      </c>
      <c r="J6284" cm="1">
        <f t="array" ref="J62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84">
        <v>210</v>
      </c>
      <c r="L6284">
        <v>4</v>
      </c>
      <c r="M6284" t="s">
        <v>75</v>
      </c>
      <c r="N6284" cm="1">
        <f t="array" ref="N628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284" t="s">
        <v>30</v>
      </c>
      <c r="P6284" cm="1">
        <f t="array" ref="P62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84">
        <v>2</v>
      </c>
      <c r="R6284" t="s">
        <v>38</v>
      </c>
      <c r="S6284" t="s">
        <v>21</v>
      </c>
      <c r="T6284" cm="1">
        <f t="array" ref="T6284">_xlfn.IFS(Table_Car_data4[[#This Row],[Vehicle Size]]=$A$23,$B$23,Table_Car_data4[[#This Row],[Vehicle Size]]=$A$24,$B$24,Table_Car_data4[[#This Row],[Vehicle Size]]=$A$25,$B$25)</f>
        <v>1</v>
      </c>
      <c r="U6284" t="s">
        <v>25</v>
      </c>
      <c r="V6284" cm="1">
        <f t="array" ref="V62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84">
        <v>29</v>
      </c>
      <c r="X6284">
        <v>23</v>
      </c>
      <c r="Y6284">
        <v>873</v>
      </c>
      <c r="Z6284">
        <v>30495</v>
      </c>
    </row>
    <row r="6285" spans="5:26" x14ac:dyDescent="0.25">
      <c r="E6285" t="s">
        <v>86</v>
      </c>
      <c r="F6285" cm="1">
        <f t="array" ref="F62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285" t="s">
        <v>253</v>
      </c>
      <c r="H6285">
        <v>2007</v>
      </c>
      <c r="I6285" t="s">
        <v>1073</v>
      </c>
      <c r="J6285" cm="1">
        <f t="array" ref="J62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285">
        <v>210</v>
      </c>
      <c r="L6285">
        <v>6</v>
      </c>
      <c r="M6285" t="s">
        <v>33</v>
      </c>
      <c r="N6285" cm="1">
        <f t="array" ref="N62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85" t="s">
        <v>30</v>
      </c>
      <c r="P6285" cm="1">
        <f t="array" ref="P62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85">
        <v>2</v>
      </c>
      <c r="R6285" t="s">
        <v>47</v>
      </c>
      <c r="S6285" t="s">
        <v>31</v>
      </c>
      <c r="T6285" cm="1">
        <f t="array" ref="T6285">_xlfn.IFS(Table_Car_data4[[#This Row],[Vehicle Size]]=$A$23,$B$23,Table_Car_data4[[#This Row],[Vehicle Size]]=$A$24,$B$24,Table_Car_data4[[#This Row],[Vehicle Size]]=$A$25,$B$25)</f>
        <v>2</v>
      </c>
      <c r="U6285" t="s">
        <v>25</v>
      </c>
      <c r="V6285" cm="1">
        <f t="array" ref="V62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85">
        <v>26</v>
      </c>
      <c r="X6285">
        <v>18</v>
      </c>
      <c r="Y6285">
        <v>2031</v>
      </c>
      <c r="Z6285">
        <v>30460</v>
      </c>
    </row>
    <row r="6286" spans="5:26" x14ac:dyDescent="0.25">
      <c r="E6286" t="s">
        <v>216</v>
      </c>
      <c r="F6286" cm="1">
        <f t="array" ref="F62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86" t="s">
        <v>583</v>
      </c>
      <c r="H6286">
        <v>2015</v>
      </c>
      <c r="I6286" t="s">
        <v>1065</v>
      </c>
      <c r="J6286" cm="1">
        <f t="array" ref="J62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86">
        <v>210</v>
      </c>
      <c r="L6286">
        <v>4</v>
      </c>
      <c r="M6286" t="s">
        <v>33</v>
      </c>
      <c r="N6286" cm="1">
        <f t="array" ref="N62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86" t="s">
        <v>30</v>
      </c>
      <c r="P6286" cm="1">
        <f t="array" ref="P62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86">
        <v>4</v>
      </c>
      <c r="R6286" t="s">
        <v>96</v>
      </c>
      <c r="S6286" t="s">
        <v>31</v>
      </c>
      <c r="T6286" cm="1">
        <f t="array" ref="T6286">_xlfn.IFS(Table_Car_data4[[#This Row],[Vehicle Size]]=$A$23,$B$23,Table_Car_data4[[#This Row],[Vehicle Size]]=$A$24,$B$24,Table_Car_data4[[#This Row],[Vehicle Size]]=$A$25,$B$25)</f>
        <v>2</v>
      </c>
      <c r="U6286" t="s">
        <v>32</v>
      </c>
      <c r="V6286" cm="1">
        <f t="array" ref="V62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286">
        <v>32</v>
      </c>
      <c r="X6286">
        <v>24</v>
      </c>
      <c r="Y6286">
        <v>873</v>
      </c>
      <c r="Z6286">
        <v>30380</v>
      </c>
    </row>
    <row r="6287" spans="5:26" x14ac:dyDescent="0.25">
      <c r="E6287" t="s">
        <v>216</v>
      </c>
      <c r="F6287" cm="1">
        <f t="array" ref="F62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87" t="s">
        <v>583</v>
      </c>
      <c r="H6287">
        <v>2016</v>
      </c>
      <c r="I6287" t="s">
        <v>1065</v>
      </c>
      <c r="J6287" cm="1">
        <f t="array" ref="J62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87">
        <v>210</v>
      </c>
      <c r="L6287">
        <v>4</v>
      </c>
      <c r="M6287" t="s">
        <v>33</v>
      </c>
      <c r="N6287" cm="1">
        <f t="array" ref="N62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87" t="s">
        <v>30</v>
      </c>
      <c r="P6287" cm="1">
        <f t="array" ref="P62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87">
        <v>4</v>
      </c>
      <c r="R6287" t="s">
        <v>96</v>
      </c>
      <c r="S6287" t="s">
        <v>31</v>
      </c>
      <c r="T6287" cm="1">
        <f t="array" ref="T6287">_xlfn.IFS(Table_Car_data4[[#This Row],[Vehicle Size]]=$A$23,$B$23,Table_Car_data4[[#This Row],[Vehicle Size]]=$A$24,$B$24,Table_Car_data4[[#This Row],[Vehicle Size]]=$A$25,$B$25)</f>
        <v>2</v>
      </c>
      <c r="U6287" t="s">
        <v>32</v>
      </c>
      <c r="V6287" cm="1">
        <f t="array" ref="V62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287">
        <v>33</v>
      </c>
      <c r="X6287">
        <v>24</v>
      </c>
      <c r="Y6287">
        <v>873</v>
      </c>
      <c r="Z6287">
        <v>30380</v>
      </c>
    </row>
    <row r="6288" spans="5:26" x14ac:dyDescent="0.25">
      <c r="E6288" t="s">
        <v>121</v>
      </c>
      <c r="F6288" cm="1">
        <f t="array" ref="F62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288" t="s">
        <v>1079</v>
      </c>
      <c r="H6288">
        <v>2009</v>
      </c>
      <c r="I6288" t="s">
        <v>1065</v>
      </c>
      <c r="J6288" cm="1">
        <f t="array" ref="J62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88">
        <v>210</v>
      </c>
      <c r="L6288">
        <v>4</v>
      </c>
      <c r="M6288" t="s">
        <v>18</v>
      </c>
      <c r="N6288" cm="1">
        <f t="array" ref="N628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88" t="s">
        <v>30</v>
      </c>
      <c r="P6288" cm="1">
        <f t="array" ref="P62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88">
        <v>4</v>
      </c>
      <c r="R6288" t="s">
        <v>27</v>
      </c>
      <c r="S6288" t="s">
        <v>31</v>
      </c>
      <c r="T6288" cm="1">
        <f t="array" ref="T6288">_xlfn.IFS(Table_Car_data4[[#This Row],[Vehicle Size]]=$A$23,$B$23,Table_Car_data4[[#This Row],[Vehicle Size]]=$A$24,$B$24,Table_Car_data4[[#This Row],[Vehicle Size]]=$A$25,$B$25)</f>
        <v>2</v>
      </c>
      <c r="U6288" t="s">
        <v>32</v>
      </c>
      <c r="V6288" cm="1">
        <f t="array" ref="V62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288">
        <v>29</v>
      </c>
      <c r="X6288">
        <v>19</v>
      </c>
      <c r="Y6288">
        <v>376</v>
      </c>
      <c r="Z6288">
        <v>30360</v>
      </c>
    </row>
    <row r="6289" spans="5:26" x14ac:dyDescent="0.25">
      <c r="E6289" t="s">
        <v>121</v>
      </c>
      <c r="F6289" cm="1">
        <f t="array" ref="F62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289" t="s">
        <v>1079</v>
      </c>
      <c r="H6289">
        <v>2011</v>
      </c>
      <c r="I6289" t="s">
        <v>1065</v>
      </c>
      <c r="J6289" cm="1">
        <f t="array" ref="J62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89">
        <v>210</v>
      </c>
      <c r="L6289">
        <v>4</v>
      </c>
      <c r="M6289" t="s">
        <v>18</v>
      </c>
      <c r="N6289" cm="1">
        <f t="array" ref="N628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89" t="s">
        <v>30</v>
      </c>
      <c r="P6289" cm="1">
        <f t="array" ref="P62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89">
        <v>4</v>
      </c>
      <c r="R6289" t="s">
        <v>27</v>
      </c>
      <c r="S6289" t="s">
        <v>21</v>
      </c>
      <c r="T6289" cm="1">
        <f t="array" ref="T6289">_xlfn.IFS(Table_Car_data4[[#This Row],[Vehicle Size]]=$A$23,$B$23,Table_Car_data4[[#This Row],[Vehicle Size]]=$A$24,$B$24,Table_Car_data4[[#This Row],[Vehicle Size]]=$A$25,$B$25)</f>
        <v>1</v>
      </c>
      <c r="U6289" t="s">
        <v>35</v>
      </c>
      <c r="V6289" cm="1">
        <f t="array" ref="V62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289">
        <v>31</v>
      </c>
      <c r="X6289">
        <v>21</v>
      </c>
      <c r="Y6289">
        <v>376</v>
      </c>
      <c r="Z6289">
        <v>30330</v>
      </c>
    </row>
    <row r="6290" spans="5:26" x14ac:dyDescent="0.25">
      <c r="E6290" t="s">
        <v>195</v>
      </c>
      <c r="F6290" cm="1">
        <f t="array" ref="F62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290" t="s">
        <v>355</v>
      </c>
      <c r="H6290">
        <v>2010</v>
      </c>
      <c r="I6290" t="s">
        <v>1073</v>
      </c>
      <c r="J6290" cm="1">
        <f t="array" ref="J62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290">
        <v>210</v>
      </c>
      <c r="L6290">
        <v>6</v>
      </c>
      <c r="M6290" t="s">
        <v>33</v>
      </c>
      <c r="N6290" cm="1">
        <f t="array" ref="N62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90" t="s">
        <v>19</v>
      </c>
      <c r="P6290" cm="1">
        <f t="array" ref="P629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290">
        <v>4</v>
      </c>
      <c r="R6290" t="s">
        <v>43</v>
      </c>
      <c r="S6290" t="s">
        <v>21</v>
      </c>
      <c r="T6290" cm="1">
        <f t="array" ref="T6290">_xlfn.IFS(Table_Car_data4[[#This Row],[Vehicle Size]]=$A$23,$B$23,Table_Car_data4[[#This Row],[Vehicle Size]]=$A$24,$B$24,Table_Car_data4[[#This Row],[Vehicle Size]]=$A$25,$B$25)</f>
        <v>1</v>
      </c>
      <c r="U6290" t="s">
        <v>192</v>
      </c>
      <c r="V6290" cm="1">
        <f t="array" ref="V62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290">
        <v>20</v>
      </c>
      <c r="X6290">
        <v>15</v>
      </c>
      <c r="Y6290">
        <v>1851</v>
      </c>
      <c r="Z6290">
        <v>30180</v>
      </c>
    </row>
    <row r="6291" spans="5:26" x14ac:dyDescent="0.25">
      <c r="E6291" t="s">
        <v>195</v>
      </c>
      <c r="F6291" cm="1">
        <f t="array" ref="F62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291" t="s">
        <v>355</v>
      </c>
      <c r="H6291">
        <v>2008</v>
      </c>
      <c r="I6291" t="s">
        <v>1073</v>
      </c>
      <c r="J6291" cm="1">
        <f t="array" ref="J62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291">
        <v>210</v>
      </c>
      <c r="L6291">
        <v>6</v>
      </c>
      <c r="M6291" t="s">
        <v>33</v>
      </c>
      <c r="N6291" cm="1">
        <f t="array" ref="N62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91" t="s">
        <v>89</v>
      </c>
      <c r="P6291" cm="1">
        <f t="array" ref="P629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291">
        <v>4</v>
      </c>
      <c r="R6291" t="s">
        <v>47</v>
      </c>
      <c r="S6291" t="s">
        <v>21</v>
      </c>
      <c r="T6291" cm="1">
        <f t="array" ref="T6291">_xlfn.IFS(Table_Car_data4[[#This Row],[Vehicle Size]]=$A$23,$B$23,Table_Car_data4[[#This Row],[Vehicle Size]]=$A$24,$B$24,Table_Car_data4[[#This Row],[Vehicle Size]]=$A$25,$B$25)</f>
        <v>1</v>
      </c>
      <c r="U6291" t="s">
        <v>192</v>
      </c>
      <c r="V6291" cm="1">
        <f t="array" ref="V62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291">
        <v>18</v>
      </c>
      <c r="X6291">
        <v>14</v>
      </c>
      <c r="Y6291">
        <v>1851</v>
      </c>
      <c r="Z6291">
        <v>30155</v>
      </c>
    </row>
    <row r="6292" spans="5:26" x14ac:dyDescent="0.25">
      <c r="E6292" t="s">
        <v>195</v>
      </c>
      <c r="F6292" cm="1">
        <f t="array" ref="F62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292" t="s">
        <v>355</v>
      </c>
      <c r="H6292">
        <v>2009</v>
      </c>
      <c r="I6292" t="s">
        <v>1073</v>
      </c>
      <c r="J6292" cm="1">
        <f t="array" ref="J62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292">
        <v>210</v>
      </c>
      <c r="L6292">
        <v>6</v>
      </c>
      <c r="M6292" t="s">
        <v>33</v>
      </c>
      <c r="N6292" cm="1">
        <f t="array" ref="N62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92" t="s">
        <v>89</v>
      </c>
      <c r="P6292" cm="1">
        <f t="array" ref="P629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292">
        <v>4</v>
      </c>
      <c r="R6292" t="s">
        <v>43</v>
      </c>
      <c r="S6292" t="s">
        <v>21</v>
      </c>
      <c r="T6292" cm="1">
        <f t="array" ref="T6292">_xlfn.IFS(Table_Car_data4[[#This Row],[Vehicle Size]]=$A$23,$B$23,Table_Car_data4[[#This Row],[Vehicle Size]]=$A$24,$B$24,Table_Car_data4[[#This Row],[Vehicle Size]]=$A$25,$B$25)</f>
        <v>1</v>
      </c>
      <c r="U6292" t="s">
        <v>210</v>
      </c>
      <c r="V6292" cm="1">
        <f t="array" ref="V62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292">
        <v>18</v>
      </c>
      <c r="X6292">
        <v>14</v>
      </c>
      <c r="Y6292">
        <v>1851</v>
      </c>
      <c r="Z6292">
        <v>30155</v>
      </c>
    </row>
    <row r="6293" spans="5:26" x14ac:dyDescent="0.25">
      <c r="E6293" t="s">
        <v>216</v>
      </c>
      <c r="F6293" cm="1">
        <f t="array" ref="F62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93" t="s">
        <v>518</v>
      </c>
      <c r="H6293">
        <v>2016</v>
      </c>
      <c r="I6293" t="s">
        <v>1065</v>
      </c>
      <c r="J6293" cm="1">
        <f t="array" ref="J62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93">
        <v>210</v>
      </c>
      <c r="L6293">
        <v>4</v>
      </c>
      <c r="M6293" t="s">
        <v>18</v>
      </c>
      <c r="N6293" cm="1">
        <f t="array" ref="N629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93" t="s">
        <v>30</v>
      </c>
      <c r="P6293" cm="1">
        <f t="array" ref="P62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93">
        <v>4</v>
      </c>
      <c r="R6293" t="s">
        <v>64</v>
      </c>
      <c r="S6293" t="s">
        <v>21</v>
      </c>
      <c r="T6293" cm="1">
        <f t="array" ref="T6293">_xlfn.IFS(Table_Car_data4[[#This Row],[Vehicle Size]]=$A$23,$B$23,Table_Car_data4[[#This Row],[Vehicle Size]]=$A$24,$B$24,Table_Car_data4[[#This Row],[Vehicle Size]]=$A$25,$B$25)</f>
        <v>1</v>
      </c>
      <c r="U6293" t="s">
        <v>52</v>
      </c>
      <c r="V6293" cm="1">
        <f t="array" ref="V62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293">
        <v>34</v>
      </c>
      <c r="X6293">
        <v>25</v>
      </c>
      <c r="Y6293">
        <v>873</v>
      </c>
      <c r="Z6293">
        <v>30135</v>
      </c>
    </row>
    <row r="6294" spans="5:26" x14ac:dyDescent="0.25">
      <c r="E6294" t="s">
        <v>216</v>
      </c>
      <c r="F6294" cm="1">
        <f t="array" ref="F62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94" t="s">
        <v>518</v>
      </c>
      <c r="H6294">
        <v>2015</v>
      </c>
      <c r="I6294" t="s">
        <v>1065</v>
      </c>
      <c r="J6294" cm="1">
        <f t="array" ref="J62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94">
        <v>210</v>
      </c>
      <c r="L6294">
        <v>4</v>
      </c>
      <c r="M6294" t="s">
        <v>18</v>
      </c>
      <c r="N6294" cm="1">
        <f t="array" ref="N629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94" t="s">
        <v>30</v>
      </c>
      <c r="P6294" cm="1">
        <f t="array" ref="P62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94">
        <v>4</v>
      </c>
      <c r="R6294" t="s">
        <v>64</v>
      </c>
      <c r="S6294" t="s">
        <v>21</v>
      </c>
      <c r="T6294" cm="1">
        <f t="array" ref="T6294">_xlfn.IFS(Table_Car_data4[[#This Row],[Vehicle Size]]=$A$23,$B$23,Table_Car_data4[[#This Row],[Vehicle Size]]=$A$24,$B$24,Table_Car_data4[[#This Row],[Vehicle Size]]=$A$25,$B$25)</f>
        <v>1</v>
      </c>
      <c r="U6294" t="s">
        <v>52</v>
      </c>
      <c r="V6294" cm="1">
        <f t="array" ref="V62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294">
        <v>34</v>
      </c>
      <c r="X6294">
        <v>25</v>
      </c>
      <c r="Y6294">
        <v>873</v>
      </c>
      <c r="Z6294">
        <v>30045</v>
      </c>
    </row>
    <row r="6295" spans="5:26" x14ac:dyDescent="0.25">
      <c r="E6295" t="s">
        <v>159</v>
      </c>
      <c r="F6295" cm="1">
        <f t="array" ref="F62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295" t="s">
        <v>439</v>
      </c>
      <c r="H6295">
        <v>2008</v>
      </c>
      <c r="I6295" t="s">
        <v>1073</v>
      </c>
      <c r="J6295" cm="1">
        <f t="array" ref="J62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295">
        <v>210</v>
      </c>
      <c r="L6295">
        <v>6</v>
      </c>
      <c r="M6295" t="s">
        <v>33</v>
      </c>
      <c r="N6295" cm="1">
        <f t="array" ref="N62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95" t="s">
        <v>34</v>
      </c>
      <c r="P6295" cm="1">
        <f t="array" ref="P629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295">
        <v>4</v>
      </c>
      <c r="R6295" t="s">
        <v>47</v>
      </c>
      <c r="S6295" t="s">
        <v>21</v>
      </c>
      <c r="T6295" cm="1">
        <f t="array" ref="T6295">_xlfn.IFS(Table_Car_data4[[#This Row],[Vehicle Size]]=$A$23,$B$23,Table_Car_data4[[#This Row],[Vehicle Size]]=$A$24,$B$24,Table_Car_data4[[#This Row],[Vehicle Size]]=$A$25,$B$25)</f>
        <v>1</v>
      </c>
      <c r="U6295" t="s">
        <v>192</v>
      </c>
      <c r="V6295" cm="1">
        <f t="array" ref="V62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295">
        <v>19</v>
      </c>
      <c r="X6295">
        <v>13</v>
      </c>
      <c r="Y6295">
        <v>5657</v>
      </c>
      <c r="Z6295">
        <v>30015</v>
      </c>
    </row>
    <row r="6296" spans="5:26" x14ac:dyDescent="0.25">
      <c r="E6296" t="s">
        <v>159</v>
      </c>
      <c r="F6296" cm="1">
        <f t="array" ref="F62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296" t="s">
        <v>439</v>
      </c>
      <c r="H6296">
        <v>2008</v>
      </c>
      <c r="I6296" t="s">
        <v>1073</v>
      </c>
      <c r="J6296" cm="1">
        <f t="array" ref="J62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296">
        <v>210</v>
      </c>
      <c r="L6296">
        <v>6</v>
      </c>
      <c r="M6296" t="s">
        <v>33</v>
      </c>
      <c r="N6296" cm="1">
        <f t="array" ref="N62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96" t="s">
        <v>89</v>
      </c>
      <c r="P6296" cm="1">
        <f t="array" ref="P629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296">
        <v>4</v>
      </c>
      <c r="R6296" t="s">
        <v>47</v>
      </c>
      <c r="S6296" t="s">
        <v>21</v>
      </c>
      <c r="T6296" cm="1">
        <f t="array" ref="T6296">_xlfn.IFS(Table_Car_data4[[#This Row],[Vehicle Size]]=$A$23,$B$23,Table_Car_data4[[#This Row],[Vehicle Size]]=$A$24,$B$24,Table_Car_data4[[#This Row],[Vehicle Size]]=$A$25,$B$25)</f>
        <v>1</v>
      </c>
      <c r="U6296" t="s">
        <v>192</v>
      </c>
      <c r="V6296" cm="1">
        <f t="array" ref="V62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296">
        <v>19</v>
      </c>
      <c r="X6296">
        <v>13</v>
      </c>
      <c r="Y6296">
        <v>5657</v>
      </c>
      <c r="Z6296">
        <v>30015</v>
      </c>
    </row>
    <row r="6297" spans="5:26" x14ac:dyDescent="0.25">
      <c r="E6297" t="s">
        <v>195</v>
      </c>
      <c r="F6297" cm="1">
        <f t="array" ref="F62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297" t="s">
        <v>355</v>
      </c>
      <c r="H6297">
        <v>2009</v>
      </c>
      <c r="I6297" t="s">
        <v>1073</v>
      </c>
      <c r="J6297" cm="1">
        <f t="array" ref="J62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297">
        <v>210</v>
      </c>
      <c r="L6297">
        <v>6</v>
      </c>
      <c r="M6297" t="s">
        <v>33</v>
      </c>
      <c r="N6297" cm="1">
        <f t="array" ref="N62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297" t="s">
        <v>89</v>
      </c>
      <c r="P6297" cm="1">
        <f t="array" ref="P629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297">
        <v>4</v>
      </c>
      <c r="R6297" t="s">
        <v>43</v>
      </c>
      <c r="S6297" t="s">
        <v>21</v>
      </c>
      <c r="T6297" cm="1">
        <f t="array" ref="T6297">_xlfn.IFS(Table_Car_data4[[#This Row],[Vehicle Size]]=$A$23,$B$23,Table_Car_data4[[#This Row],[Vehicle Size]]=$A$24,$B$24,Table_Car_data4[[#This Row],[Vehicle Size]]=$A$25,$B$25)</f>
        <v>1</v>
      </c>
      <c r="U6297" t="s">
        <v>210</v>
      </c>
      <c r="V6297" cm="1">
        <f t="array" ref="V62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297">
        <v>18</v>
      </c>
      <c r="X6297">
        <v>14</v>
      </c>
      <c r="Y6297">
        <v>1851</v>
      </c>
      <c r="Z6297">
        <v>29985</v>
      </c>
    </row>
    <row r="6298" spans="5:26" x14ac:dyDescent="0.25">
      <c r="E6298" t="s">
        <v>216</v>
      </c>
      <c r="F6298" cm="1">
        <f t="array" ref="F62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98" t="s">
        <v>580</v>
      </c>
      <c r="H6298">
        <v>2014</v>
      </c>
      <c r="I6298" t="s">
        <v>1065</v>
      </c>
      <c r="J6298" cm="1">
        <f t="array" ref="J62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98">
        <v>210</v>
      </c>
      <c r="L6298">
        <v>4</v>
      </c>
      <c r="M6298" t="s">
        <v>75</v>
      </c>
      <c r="N6298" cm="1">
        <f t="array" ref="N629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298" t="s">
        <v>30</v>
      </c>
      <c r="P6298" cm="1">
        <f t="array" ref="P62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98">
        <v>4</v>
      </c>
      <c r="R6298" t="s">
        <v>38</v>
      </c>
      <c r="S6298" t="s">
        <v>31</v>
      </c>
      <c r="T6298" cm="1">
        <f t="array" ref="T6298">_xlfn.IFS(Table_Car_data4[[#This Row],[Vehicle Size]]=$A$23,$B$23,Table_Car_data4[[#This Row],[Vehicle Size]]=$A$24,$B$24,Table_Car_data4[[#This Row],[Vehicle Size]]=$A$25,$B$25)</f>
        <v>2</v>
      </c>
      <c r="U6298" t="s">
        <v>32</v>
      </c>
      <c r="V6298" cm="1">
        <f t="array" ref="V62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298">
        <v>32</v>
      </c>
      <c r="X6298">
        <v>24</v>
      </c>
      <c r="Y6298">
        <v>873</v>
      </c>
      <c r="Z6298">
        <v>29955</v>
      </c>
    </row>
    <row r="6299" spans="5:26" x14ac:dyDescent="0.25">
      <c r="E6299" t="s">
        <v>216</v>
      </c>
      <c r="F6299" cm="1">
        <f t="array" ref="F62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299" t="s">
        <v>217</v>
      </c>
      <c r="H6299">
        <v>2015</v>
      </c>
      <c r="I6299" t="s">
        <v>1065</v>
      </c>
      <c r="J6299" cm="1">
        <f t="array" ref="J62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99">
        <v>210</v>
      </c>
      <c r="L6299">
        <v>4</v>
      </c>
      <c r="M6299" t="s">
        <v>18</v>
      </c>
      <c r="N6299" cm="1">
        <f t="array" ref="N629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99" t="s">
        <v>30</v>
      </c>
      <c r="P6299" cm="1">
        <f t="array" ref="P62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299">
        <v>2</v>
      </c>
      <c r="R6299" t="s">
        <v>38</v>
      </c>
      <c r="S6299" t="s">
        <v>21</v>
      </c>
      <c r="T6299" cm="1">
        <f t="array" ref="T6299">_xlfn.IFS(Table_Car_data4[[#This Row],[Vehicle Size]]=$A$23,$B$23,Table_Car_data4[[#This Row],[Vehicle Size]]=$A$24,$B$24,Table_Car_data4[[#This Row],[Vehicle Size]]=$A$25,$B$25)</f>
        <v>1</v>
      </c>
      <c r="U6299" t="s">
        <v>25</v>
      </c>
      <c r="V6299" cm="1">
        <f t="array" ref="V62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99">
        <v>31</v>
      </c>
      <c r="X6299">
        <v>23</v>
      </c>
      <c r="Y6299">
        <v>873</v>
      </c>
      <c r="Z6299">
        <v>29895</v>
      </c>
    </row>
    <row r="6300" spans="5:26" x14ac:dyDescent="0.25">
      <c r="E6300" t="s">
        <v>159</v>
      </c>
      <c r="F6300" cm="1">
        <f t="array" ref="F63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300" t="s">
        <v>439</v>
      </c>
      <c r="H6300">
        <v>2009</v>
      </c>
      <c r="I6300" t="s">
        <v>1073</v>
      </c>
      <c r="J6300" cm="1">
        <f t="array" ref="J63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00">
        <v>210</v>
      </c>
      <c r="L6300">
        <v>6</v>
      </c>
      <c r="M6300" t="s">
        <v>33</v>
      </c>
      <c r="N6300" cm="1">
        <f t="array" ref="N63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00" t="s">
        <v>19</v>
      </c>
      <c r="P6300" cm="1">
        <f t="array" ref="P63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300">
        <v>4</v>
      </c>
      <c r="R6300" t="s">
        <v>99</v>
      </c>
      <c r="S6300" t="s">
        <v>21</v>
      </c>
      <c r="T6300" cm="1">
        <f t="array" ref="T6300">_xlfn.IFS(Table_Car_data4[[#This Row],[Vehicle Size]]=$A$23,$B$23,Table_Car_data4[[#This Row],[Vehicle Size]]=$A$24,$B$24,Table_Car_data4[[#This Row],[Vehicle Size]]=$A$25,$B$25)</f>
        <v>1</v>
      </c>
      <c r="U6300" t="s">
        <v>192</v>
      </c>
      <c r="V6300" cm="1">
        <f t="array" ref="V63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00">
        <v>20</v>
      </c>
      <c r="X6300">
        <v>14</v>
      </c>
      <c r="Y6300">
        <v>5657</v>
      </c>
      <c r="Z6300">
        <v>29835</v>
      </c>
    </row>
    <row r="6301" spans="5:26" x14ac:dyDescent="0.25">
      <c r="E6301" t="s">
        <v>216</v>
      </c>
      <c r="F6301" cm="1">
        <f t="array" ref="F63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01" t="s">
        <v>217</v>
      </c>
      <c r="H6301">
        <v>2016</v>
      </c>
      <c r="I6301" t="s">
        <v>1065</v>
      </c>
      <c r="J6301" cm="1">
        <f t="array" ref="J63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01">
        <v>210</v>
      </c>
      <c r="L6301">
        <v>4</v>
      </c>
      <c r="M6301" t="s">
        <v>18</v>
      </c>
      <c r="N6301" cm="1">
        <f t="array" ref="N630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01" t="s">
        <v>30</v>
      </c>
      <c r="P6301" cm="1">
        <f t="array" ref="P63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01">
        <v>2</v>
      </c>
      <c r="R6301" t="s">
        <v>38</v>
      </c>
      <c r="S6301" t="s">
        <v>21</v>
      </c>
      <c r="T6301" cm="1">
        <f t="array" ref="T6301">_xlfn.IFS(Table_Car_data4[[#This Row],[Vehicle Size]]=$A$23,$B$23,Table_Car_data4[[#This Row],[Vehicle Size]]=$A$24,$B$24,Table_Car_data4[[#This Row],[Vehicle Size]]=$A$25,$B$25)</f>
        <v>1</v>
      </c>
      <c r="U6301" t="s">
        <v>25</v>
      </c>
      <c r="V6301" cm="1">
        <f t="array" ref="V63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301">
        <v>31</v>
      </c>
      <c r="X6301">
        <v>23</v>
      </c>
      <c r="Y6301">
        <v>873</v>
      </c>
      <c r="Z6301">
        <v>29790</v>
      </c>
    </row>
    <row r="6302" spans="5:26" x14ac:dyDescent="0.25">
      <c r="E6302" t="s">
        <v>216</v>
      </c>
      <c r="F6302" cm="1">
        <f t="array" ref="F63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02" t="s">
        <v>219</v>
      </c>
      <c r="H6302">
        <v>2015</v>
      </c>
      <c r="I6302" t="s">
        <v>1065</v>
      </c>
      <c r="J6302" cm="1">
        <f t="array" ref="J63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02">
        <v>210</v>
      </c>
      <c r="L6302">
        <v>4</v>
      </c>
      <c r="M6302" t="s">
        <v>75</v>
      </c>
      <c r="N6302" cm="1">
        <f t="array" ref="N630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302" t="s">
        <v>30</v>
      </c>
      <c r="P6302" cm="1">
        <f t="array" ref="P63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02">
        <v>2</v>
      </c>
      <c r="R6302" t="s">
        <v>64</v>
      </c>
      <c r="S6302" t="s">
        <v>21</v>
      </c>
      <c r="T6302" cm="1">
        <f t="array" ref="T6302">_xlfn.IFS(Table_Car_data4[[#This Row],[Vehicle Size]]=$A$23,$B$23,Table_Car_data4[[#This Row],[Vehicle Size]]=$A$24,$B$24,Table_Car_data4[[#This Row],[Vehicle Size]]=$A$25,$B$25)</f>
        <v>1</v>
      </c>
      <c r="U6302" t="s">
        <v>65</v>
      </c>
      <c r="V6302" cm="1">
        <f t="array" ref="V63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302">
        <v>30</v>
      </c>
      <c r="X6302">
        <v>24</v>
      </c>
      <c r="Y6302">
        <v>873</v>
      </c>
      <c r="Z6302">
        <v>29775</v>
      </c>
    </row>
    <row r="6303" spans="5:26" x14ac:dyDescent="0.25">
      <c r="E6303" t="s">
        <v>216</v>
      </c>
      <c r="F6303" cm="1">
        <f t="array" ref="F63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03" t="s">
        <v>580</v>
      </c>
      <c r="H6303">
        <v>2014</v>
      </c>
      <c r="I6303" t="s">
        <v>1065</v>
      </c>
      <c r="J6303" cm="1">
        <f t="array" ref="J63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03">
        <v>210</v>
      </c>
      <c r="L6303">
        <v>4</v>
      </c>
      <c r="M6303" t="s">
        <v>18</v>
      </c>
      <c r="N6303" cm="1">
        <f t="array" ref="N630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03" t="s">
        <v>30</v>
      </c>
      <c r="P6303" cm="1">
        <f t="array" ref="P63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03">
        <v>4</v>
      </c>
      <c r="R6303" t="s">
        <v>38</v>
      </c>
      <c r="S6303" t="s">
        <v>31</v>
      </c>
      <c r="T6303" cm="1">
        <f t="array" ref="T6303">_xlfn.IFS(Table_Car_data4[[#This Row],[Vehicle Size]]=$A$23,$B$23,Table_Car_data4[[#This Row],[Vehicle Size]]=$A$24,$B$24,Table_Car_data4[[#This Row],[Vehicle Size]]=$A$25,$B$25)</f>
        <v>2</v>
      </c>
      <c r="U6303" t="s">
        <v>32</v>
      </c>
      <c r="V6303" cm="1">
        <f t="array" ref="V63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303">
        <v>33</v>
      </c>
      <c r="X6303">
        <v>23</v>
      </c>
      <c r="Y6303">
        <v>873</v>
      </c>
      <c r="Z6303">
        <v>29775</v>
      </c>
    </row>
    <row r="6304" spans="5:26" x14ac:dyDescent="0.25">
      <c r="E6304" t="s">
        <v>216</v>
      </c>
      <c r="F6304" cm="1">
        <f t="array" ref="F63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04" t="s">
        <v>518</v>
      </c>
      <c r="H6304">
        <v>2016</v>
      </c>
      <c r="I6304" t="s">
        <v>1065</v>
      </c>
      <c r="J6304" cm="1">
        <f t="array" ref="J63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04">
        <v>210</v>
      </c>
      <c r="L6304">
        <v>4</v>
      </c>
      <c r="M6304" t="s">
        <v>75</v>
      </c>
      <c r="N6304" cm="1">
        <f t="array" ref="N630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304" t="s">
        <v>30</v>
      </c>
      <c r="P6304" cm="1">
        <f t="array" ref="P63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04">
        <v>4</v>
      </c>
      <c r="R6304" t="s">
        <v>64</v>
      </c>
      <c r="S6304" t="s">
        <v>21</v>
      </c>
      <c r="T6304" cm="1">
        <f t="array" ref="T6304">_xlfn.IFS(Table_Car_data4[[#This Row],[Vehicle Size]]=$A$23,$B$23,Table_Car_data4[[#This Row],[Vehicle Size]]=$A$24,$B$24,Table_Car_data4[[#This Row],[Vehicle Size]]=$A$25,$B$25)</f>
        <v>1</v>
      </c>
      <c r="U6304" t="s">
        <v>52</v>
      </c>
      <c r="V6304" cm="1">
        <f t="array" ref="V63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304">
        <v>33</v>
      </c>
      <c r="X6304">
        <v>25</v>
      </c>
      <c r="Y6304">
        <v>873</v>
      </c>
      <c r="Z6304">
        <v>29725</v>
      </c>
    </row>
    <row r="6305" spans="5:26" x14ac:dyDescent="0.25">
      <c r="E6305" t="s">
        <v>86</v>
      </c>
      <c r="F6305" cm="1">
        <f t="array" ref="F63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305" t="s">
        <v>253</v>
      </c>
      <c r="H6305">
        <v>2008</v>
      </c>
      <c r="I6305" t="s">
        <v>1073</v>
      </c>
      <c r="J6305" cm="1">
        <f t="array" ref="J63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05">
        <v>210</v>
      </c>
      <c r="L6305">
        <v>6</v>
      </c>
      <c r="M6305" t="s">
        <v>33</v>
      </c>
      <c r="N6305" cm="1">
        <f t="array" ref="N63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05" t="s">
        <v>30</v>
      </c>
      <c r="P6305" cm="1">
        <f t="array" ref="P63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05">
        <v>2</v>
      </c>
      <c r="R6305" t="s">
        <v>47</v>
      </c>
      <c r="S6305" t="s">
        <v>31</v>
      </c>
      <c r="T6305" cm="1">
        <f t="array" ref="T6305">_xlfn.IFS(Table_Car_data4[[#This Row],[Vehicle Size]]=$A$23,$B$23,Table_Car_data4[[#This Row],[Vehicle Size]]=$A$24,$B$24,Table_Car_data4[[#This Row],[Vehicle Size]]=$A$25,$B$25)</f>
        <v>2</v>
      </c>
      <c r="U6305" t="s">
        <v>25</v>
      </c>
      <c r="V6305" cm="1">
        <f t="array" ref="V63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305">
        <v>26</v>
      </c>
      <c r="X6305">
        <v>18</v>
      </c>
      <c r="Y6305">
        <v>2031</v>
      </c>
      <c r="Z6305">
        <v>29710</v>
      </c>
    </row>
    <row r="6306" spans="5:26" x14ac:dyDescent="0.25">
      <c r="E6306" t="s">
        <v>216</v>
      </c>
      <c r="F6306" cm="1">
        <f t="array" ref="F63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06" t="s">
        <v>580</v>
      </c>
      <c r="H6306">
        <v>2013</v>
      </c>
      <c r="I6306" t="s">
        <v>1065</v>
      </c>
      <c r="J6306" cm="1">
        <f t="array" ref="J63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06">
        <v>210</v>
      </c>
      <c r="L6306">
        <v>4</v>
      </c>
      <c r="M6306" t="s">
        <v>75</v>
      </c>
      <c r="N6306" cm="1">
        <f t="array" ref="N630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306" t="s">
        <v>30</v>
      </c>
      <c r="P6306" cm="1">
        <f t="array" ref="P63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06">
        <v>4</v>
      </c>
      <c r="R6306" t="s">
        <v>38</v>
      </c>
      <c r="S6306" t="s">
        <v>31</v>
      </c>
      <c r="T6306" cm="1">
        <f t="array" ref="T6306">_xlfn.IFS(Table_Car_data4[[#This Row],[Vehicle Size]]=$A$23,$B$23,Table_Car_data4[[#This Row],[Vehicle Size]]=$A$24,$B$24,Table_Car_data4[[#This Row],[Vehicle Size]]=$A$25,$B$25)</f>
        <v>2</v>
      </c>
      <c r="U6306" t="s">
        <v>32</v>
      </c>
      <c r="V6306" cm="1">
        <f t="array" ref="V63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306">
        <v>32</v>
      </c>
      <c r="X6306">
        <v>24</v>
      </c>
      <c r="Y6306">
        <v>873</v>
      </c>
      <c r="Z6306">
        <v>29525</v>
      </c>
    </row>
    <row r="6307" spans="5:26" x14ac:dyDescent="0.25">
      <c r="E6307" t="s">
        <v>216</v>
      </c>
      <c r="F6307" cm="1">
        <f t="array" ref="F63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07" t="s">
        <v>518</v>
      </c>
      <c r="H6307">
        <v>2015</v>
      </c>
      <c r="I6307" t="s">
        <v>1065</v>
      </c>
      <c r="J6307" cm="1">
        <f t="array" ref="J63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07">
        <v>210</v>
      </c>
      <c r="L6307">
        <v>4</v>
      </c>
      <c r="M6307" t="s">
        <v>75</v>
      </c>
      <c r="N6307" cm="1">
        <f t="array" ref="N630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307" t="s">
        <v>30</v>
      </c>
      <c r="P6307" cm="1">
        <f t="array" ref="P63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07">
        <v>4</v>
      </c>
      <c r="R6307" t="s">
        <v>64</v>
      </c>
      <c r="S6307" t="s">
        <v>21</v>
      </c>
      <c r="T6307" cm="1">
        <f t="array" ref="T6307">_xlfn.IFS(Table_Car_data4[[#This Row],[Vehicle Size]]=$A$23,$B$23,Table_Car_data4[[#This Row],[Vehicle Size]]=$A$24,$B$24,Table_Car_data4[[#This Row],[Vehicle Size]]=$A$25,$B$25)</f>
        <v>1</v>
      </c>
      <c r="U6307" t="s">
        <v>52</v>
      </c>
      <c r="V6307" cm="1">
        <f t="array" ref="V63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307">
        <v>33</v>
      </c>
      <c r="X6307">
        <v>25</v>
      </c>
      <c r="Y6307">
        <v>873</v>
      </c>
      <c r="Z6307">
        <v>29485</v>
      </c>
    </row>
    <row r="6308" spans="5:26" x14ac:dyDescent="0.25">
      <c r="E6308" t="s">
        <v>86</v>
      </c>
      <c r="F6308" cm="1">
        <f t="array" ref="F63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308" t="s">
        <v>253</v>
      </c>
      <c r="H6308">
        <v>2007</v>
      </c>
      <c r="I6308" t="s">
        <v>1073</v>
      </c>
      <c r="J6308" cm="1">
        <f t="array" ref="J63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08">
        <v>210</v>
      </c>
      <c r="L6308">
        <v>6</v>
      </c>
      <c r="M6308" t="s">
        <v>33</v>
      </c>
      <c r="N6308" cm="1">
        <f t="array" ref="N63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08" t="s">
        <v>30</v>
      </c>
      <c r="P6308" cm="1">
        <f t="array" ref="P63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08">
        <v>2</v>
      </c>
      <c r="R6308" t="s">
        <v>47</v>
      </c>
      <c r="S6308" t="s">
        <v>31</v>
      </c>
      <c r="T6308" cm="1">
        <f t="array" ref="T6308">_xlfn.IFS(Table_Car_data4[[#This Row],[Vehicle Size]]=$A$23,$B$23,Table_Car_data4[[#This Row],[Vehicle Size]]=$A$24,$B$24,Table_Car_data4[[#This Row],[Vehicle Size]]=$A$25,$B$25)</f>
        <v>2</v>
      </c>
      <c r="U6308" t="s">
        <v>25</v>
      </c>
      <c r="V6308" cm="1">
        <f t="array" ref="V63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308">
        <v>26</v>
      </c>
      <c r="X6308">
        <v>18</v>
      </c>
      <c r="Y6308">
        <v>2031</v>
      </c>
      <c r="Z6308">
        <v>29460</v>
      </c>
    </row>
    <row r="6309" spans="5:26" x14ac:dyDescent="0.25">
      <c r="E6309" t="s">
        <v>62</v>
      </c>
      <c r="F6309" cm="1">
        <f t="array" ref="F63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6309" t="s">
        <v>767</v>
      </c>
      <c r="H6309">
        <v>2009</v>
      </c>
      <c r="I6309" t="s">
        <v>1073</v>
      </c>
      <c r="J6309" cm="1">
        <f t="array" ref="J63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09">
        <v>210</v>
      </c>
      <c r="L6309">
        <v>6</v>
      </c>
      <c r="M6309" t="s">
        <v>33</v>
      </c>
      <c r="N6309" cm="1">
        <f t="array" ref="N63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09" t="s">
        <v>89</v>
      </c>
      <c r="P6309" cm="1">
        <f t="array" ref="P630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309">
        <v>4</v>
      </c>
      <c r="R6309" t="s">
        <v>47</v>
      </c>
      <c r="S6309" t="s">
        <v>21</v>
      </c>
      <c r="T6309" cm="1">
        <f t="array" ref="T6309">_xlfn.IFS(Table_Car_data4[[#This Row],[Vehicle Size]]=$A$23,$B$23,Table_Car_data4[[#This Row],[Vehicle Size]]=$A$24,$B$24,Table_Car_data4[[#This Row],[Vehicle Size]]=$A$25,$B$25)</f>
        <v>1</v>
      </c>
      <c r="U6309" t="s">
        <v>192</v>
      </c>
      <c r="V6309" cm="1">
        <f t="array" ref="V63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09">
        <v>18</v>
      </c>
      <c r="X6309">
        <v>14</v>
      </c>
      <c r="Y6309">
        <v>436</v>
      </c>
      <c r="Z6309">
        <v>29425</v>
      </c>
    </row>
    <row r="6310" spans="5:26" x14ac:dyDescent="0.25">
      <c r="E6310" t="s">
        <v>216</v>
      </c>
      <c r="F6310" cm="1">
        <f t="array" ref="F63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10" t="s">
        <v>217</v>
      </c>
      <c r="H6310">
        <v>2014</v>
      </c>
      <c r="I6310" t="s">
        <v>1065</v>
      </c>
      <c r="J6310" cm="1">
        <f t="array" ref="J63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10">
        <v>210</v>
      </c>
      <c r="L6310">
        <v>4</v>
      </c>
      <c r="M6310" t="s">
        <v>18</v>
      </c>
      <c r="N6310" cm="1">
        <f t="array" ref="N631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10" t="s">
        <v>30</v>
      </c>
      <c r="P6310" cm="1">
        <f t="array" ref="P63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10">
        <v>2</v>
      </c>
      <c r="R6310" t="s">
        <v>38</v>
      </c>
      <c r="S6310" t="s">
        <v>21</v>
      </c>
      <c r="T6310" cm="1">
        <f t="array" ref="T6310">_xlfn.IFS(Table_Car_data4[[#This Row],[Vehicle Size]]=$A$23,$B$23,Table_Car_data4[[#This Row],[Vehicle Size]]=$A$24,$B$24,Table_Car_data4[[#This Row],[Vehicle Size]]=$A$25,$B$25)</f>
        <v>1</v>
      </c>
      <c r="U6310" t="s">
        <v>25</v>
      </c>
      <c r="V6310" cm="1">
        <f t="array" ref="V63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310">
        <v>31</v>
      </c>
      <c r="X6310">
        <v>23</v>
      </c>
      <c r="Y6310">
        <v>873</v>
      </c>
      <c r="Z6310">
        <v>29395</v>
      </c>
    </row>
    <row r="6311" spans="5:26" x14ac:dyDescent="0.25">
      <c r="E6311" t="s">
        <v>195</v>
      </c>
      <c r="F6311" cm="1">
        <f t="array" ref="F63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311" t="s">
        <v>355</v>
      </c>
      <c r="H6311">
        <v>2009</v>
      </c>
      <c r="I6311" t="s">
        <v>1073</v>
      </c>
      <c r="J6311" cm="1">
        <f t="array" ref="J63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11">
        <v>210</v>
      </c>
      <c r="L6311">
        <v>6</v>
      </c>
      <c r="M6311" t="s">
        <v>33</v>
      </c>
      <c r="N6311" cm="1">
        <f t="array" ref="N63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11" t="s">
        <v>89</v>
      </c>
      <c r="P6311" cm="1">
        <f t="array" ref="P631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311">
        <v>4</v>
      </c>
      <c r="R6311" t="s">
        <v>43</v>
      </c>
      <c r="S6311" t="s">
        <v>21</v>
      </c>
      <c r="T6311" cm="1">
        <f t="array" ref="T6311">_xlfn.IFS(Table_Car_data4[[#This Row],[Vehicle Size]]=$A$23,$B$23,Table_Car_data4[[#This Row],[Vehicle Size]]=$A$24,$B$24,Table_Car_data4[[#This Row],[Vehicle Size]]=$A$25,$B$25)</f>
        <v>1</v>
      </c>
      <c r="U6311" t="s">
        <v>192</v>
      </c>
      <c r="V6311" cm="1">
        <f t="array" ref="V63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11">
        <v>18</v>
      </c>
      <c r="X6311">
        <v>14</v>
      </c>
      <c r="Y6311">
        <v>1851</v>
      </c>
      <c r="Z6311">
        <v>29355</v>
      </c>
    </row>
    <row r="6312" spans="5:26" x14ac:dyDescent="0.25">
      <c r="E6312" t="s">
        <v>216</v>
      </c>
      <c r="F6312" cm="1">
        <f t="array" ref="F63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12" t="s">
        <v>583</v>
      </c>
      <c r="H6312">
        <v>2015</v>
      </c>
      <c r="I6312" t="s">
        <v>1065</v>
      </c>
      <c r="J6312" cm="1">
        <f t="array" ref="J63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12">
        <v>210</v>
      </c>
      <c r="L6312">
        <v>4</v>
      </c>
      <c r="M6312" t="s">
        <v>18</v>
      </c>
      <c r="N6312" cm="1">
        <f t="array" ref="N631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12" t="s">
        <v>30</v>
      </c>
      <c r="P6312" cm="1">
        <f t="array" ref="P63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12">
        <v>4</v>
      </c>
      <c r="R6312" t="s">
        <v>96</v>
      </c>
      <c r="S6312" t="s">
        <v>31</v>
      </c>
      <c r="T6312" cm="1">
        <f t="array" ref="T6312">_xlfn.IFS(Table_Car_data4[[#This Row],[Vehicle Size]]=$A$23,$B$23,Table_Car_data4[[#This Row],[Vehicle Size]]=$A$24,$B$24,Table_Car_data4[[#This Row],[Vehicle Size]]=$A$25,$B$25)</f>
        <v>2</v>
      </c>
      <c r="U6312" t="s">
        <v>32</v>
      </c>
      <c r="V6312" cm="1">
        <f t="array" ref="V63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312">
        <v>33</v>
      </c>
      <c r="X6312">
        <v>23</v>
      </c>
      <c r="Y6312">
        <v>873</v>
      </c>
      <c r="Z6312">
        <v>29280</v>
      </c>
    </row>
    <row r="6313" spans="5:26" x14ac:dyDescent="0.25">
      <c r="E6313" t="s">
        <v>216</v>
      </c>
      <c r="F6313" cm="1">
        <f t="array" ref="F63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13" t="s">
        <v>583</v>
      </c>
      <c r="H6313">
        <v>2016</v>
      </c>
      <c r="I6313" t="s">
        <v>1065</v>
      </c>
      <c r="J6313" cm="1">
        <f t="array" ref="J63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13">
        <v>210</v>
      </c>
      <c r="L6313">
        <v>4</v>
      </c>
      <c r="M6313" t="s">
        <v>18</v>
      </c>
      <c r="N6313" cm="1">
        <f t="array" ref="N63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13" t="s">
        <v>30</v>
      </c>
      <c r="P6313" cm="1">
        <f t="array" ref="P63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13">
        <v>4</v>
      </c>
      <c r="R6313" t="s">
        <v>96</v>
      </c>
      <c r="S6313" t="s">
        <v>31</v>
      </c>
      <c r="T6313" cm="1">
        <f t="array" ref="T6313">_xlfn.IFS(Table_Car_data4[[#This Row],[Vehicle Size]]=$A$23,$B$23,Table_Car_data4[[#This Row],[Vehicle Size]]=$A$24,$B$24,Table_Car_data4[[#This Row],[Vehicle Size]]=$A$25,$B$25)</f>
        <v>2</v>
      </c>
      <c r="U6313" t="s">
        <v>32</v>
      </c>
      <c r="V6313" cm="1">
        <f t="array" ref="V63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313">
        <v>33</v>
      </c>
      <c r="X6313">
        <v>23</v>
      </c>
      <c r="Y6313">
        <v>873</v>
      </c>
      <c r="Z6313">
        <v>29280</v>
      </c>
    </row>
    <row r="6314" spans="5:26" x14ac:dyDescent="0.25">
      <c r="E6314" t="s">
        <v>195</v>
      </c>
      <c r="F6314" cm="1">
        <f t="array" ref="F63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314" t="s">
        <v>355</v>
      </c>
      <c r="H6314">
        <v>2010</v>
      </c>
      <c r="I6314" t="s">
        <v>1073</v>
      </c>
      <c r="J6314" cm="1">
        <f t="array" ref="J63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14">
        <v>210</v>
      </c>
      <c r="L6314">
        <v>6</v>
      </c>
      <c r="M6314" t="s">
        <v>33</v>
      </c>
      <c r="N6314" cm="1">
        <f t="array" ref="N63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14" t="s">
        <v>89</v>
      </c>
      <c r="P6314" cm="1">
        <f t="array" ref="P631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314">
        <v>4</v>
      </c>
      <c r="R6314" t="s">
        <v>43</v>
      </c>
      <c r="S6314" t="s">
        <v>21</v>
      </c>
      <c r="T6314" cm="1">
        <f t="array" ref="T6314">_xlfn.IFS(Table_Car_data4[[#This Row],[Vehicle Size]]=$A$23,$B$23,Table_Car_data4[[#This Row],[Vehicle Size]]=$A$24,$B$24,Table_Car_data4[[#This Row],[Vehicle Size]]=$A$25,$B$25)</f>
        <v>1</v>
      </c>
      <c r="U6314" t="s">
        <v>192</v>
      </c>
      <c r="V6314" cm="1">
        <f t="array" ref="V63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14">
        <v>18</v>
      </c>
      <c r="X6314">
        <v>14</v>
      </c>
      <c r="Y6314">
        <v>1851</v>
      </c>
      <c r="Z6314">
        <v>29275</v>
      </c>
    </row>
    <row r="6315" spans="5:26" x14ac:dyDescent="0.25">
      <c r="E6315" t="s">
        <v>216</v>
      </c>
      <c r="F6315" cm="1">
        <f t="array" ref="F63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15" t="s">
        <v>219</v>
      </c>
      <c r="H6315">
        <v>2015</v>
      </c>
      <c r="I6315" t="s">
        <v>1065</v>
      </c>
      <c r="J6315" cm="1">
        <f t="array" ref="J63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15">
        <v>210</v>
      </c>
      <c r="L6315">
        <v>4</v>
      </c>
      <c r="M6315" t="s">
        <v>75</v>
      </c>
      <c r="N6315" cm="1">
        <f t="array" ref="N631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315" t="s">
        <v>30</v>
      </c>
      <c r="P6315" cm="1">
        <f t="array" ref="P63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15">
        <v>2</v>
      </c>
      <c r="R6315" t="s">
        <v>64</v>
      </c>
      <c r="S6315" t="s">
        <v>21</v>
      </c>
      <c r="T6315" cm="1">
        <f t="array" ref="T6315">_xlfn.IFS(Table_Car_data4[[#This Row],[Vehicle Size]]=$A$23,$B$23,Table_Car_data4[[#This Row],[Vehicle Size]]=$A$24,$B$24,Table_Car_data4[[#This Row],[Vehicle Size]]=$A$25,$B$25)</f>
        <v>1</v>
      </c>
      <c r="U6315" t="s">
        <v>65</v>
      </c>
      <c r="V6315" cm="1">
        <f t="array" ref="V63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315">
        <v>30</v>
      </c>
      <c r="X6315">
        <v>24</v>
      </c>
      <c r="Y6315">
        <v>873</v>
      </c>
      <c r="Z6315">
        <v>29215</v>
      </c>
    </row>
    <row r="6316" spans="5:26" x14ac:dyDescent="0.25">
      <c r="E6316" t="s">
        <v>216</v>
      </c>
      <c r="F6316" cm="1">
        <f t="array" ref="F63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16" t="s">
        <v>518</v>
      </c>
      <c r="H6316">
        <v>2016</v>
      </c>
      <c r="I6316" t="s">
        <v>1065</v>
      </c>
      <c r="J6316" cm="1">
        <f t="array" ref="J63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16">
        <v>210</v>
      </c>
      <c r="L6316">
        <v>4</v>
      </c>
      <c r="M6316" t="s">
        <v>75</v>
      </c>
      <c r="N6316" cm="1">
        <f t="array" ref="N631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316" t="s">
        <v>30</v>
      </c>
      <c r="P6316" cm="1">
        <f t="array" ref="P63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16">
        <v>2</v>
      </c>
      <c r="R6316" t="s">
        <v>64</v>
      </c>
      <c r="S6316" t="s">
        <v>21</v>
      </c>
      <c r="T6316" cm="1">
        <f t="array" ref="T6316">_xlfn.IFS(Table_Car_data4[[#This Row],[Vehicle Size]]=$A$23,$B$23,Table_Car_data4[[#This Row],[Vehicle Size]]=$A$24,$B$24,Table_Car_data4[[#This Row],[Vehicle Size]]=$A$25,$B$25)</f>
        <v>1</v>
      </c>
      <c r="U6316" t="s">
        <v>65</v>
      </c>
      <c r="V6316" cm="1">
        <f t="array" ref="V63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316">
        <v>33</v>
      </c>
      <c r="X6316">
        <v>25</v>
      </c>
      <c r="Y6316">
        <v>873</v>
      </c>
      <c r="Z6316">
        <v>29125</v>
      </c>
    </row>
    <row r="6317" spans="5:26" x14ac:dyDescent="0.25">
      <c r="E6317" t="s">
        <v>195</v>
      </c>
      <c r="F6317" cm="1">
        <f t="array" ref="F63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317" t="s">
        <v>355</v>
      </c>
      <c r="H6317">
        <v>2008</v>
      </c>
      <c r="I6317" t="s">
        <v>1073</v>
      </c>
      <c r="J6317" cm="1">
        <f t="array" ref="J63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17">
        <v>210</v>
      </c>
      <c r="L6317">
        <v>6</v>
      </c>
      <c r="M6317" t="s">
        <v>33</v>
      </c>
      <c r="N6317" cm="1">
        <f t="array" ref="N63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17" t="s">
        <v>89</v>
      </c>
      <c r="P6317" cm="1">
        <f t="array" ref="P631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317">
        <v>4</v>
      </c>
      <c r="R6317" t="s">
        <v>47</v>
      </c>
      <c r="S6317" t="s">
        <v>21</v>
      </c>
      <c r="T6317" cm="1">
        <f t="array" ref="T6317">_xlfn.IFS(Table_Car_data4[[#This Row],[Vehicle Size]]=$A$23,$B$23,Table_Car_data4[[#This Row],[Vehicle Size]]=$A$24,$B$24,Table_Car_data4[[#This Row],[Vehicle Size]]=$A$25,$B$25)</f>
        <v>1</v>
      </c>
      <c r="U6317" t="s">
        <v>210</v>
      </c>
      <c r="V6317" cm="1">
        <f t="array" ref="V63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317">
        <v>18</v>
      </c>
      <c r="X6317">
        <v>14</v>
      </c>
      <c r="Y6317">
        <v>1851</v>
      </c>
      <c r="Z6317">
        <v>29095</v>
      </c>
    </row>
    <row r="6318" spans="5:26" x14ac:dyDescent="0.25">
      <c r="E6318" t="s">
        <v>216</v>
      </c>
      <c r="F6318" cm="1">
        <f t="array" ref="F63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18" t="s">
        <v>583</v>
      </c>
      <c r="H6318">
        <v>2017</v>
      </c>
      <c r="I6318" t="s">
        <v>1065</v>
      </c>
      <c r="J6318" cm="1">
        <f t="array" ref="J63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18">
        <v>210</v>
      </c>
      <c r="L6318">
        <v>4</v>
      </c>
      <c r="M6318" t="s">
        <v>75</v>
      </c>
      <c r="N6318" cm="1">
        <f t="array" ref="N631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318" t="s">
        <v>30</v>
      </c>
      <c r="P6318" cm="1">
        <f t="array" ref="P63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18">
        <v>4</v>
      </c>
      <c r="R6318" t="s">
        <v>96</v>
      </c>
      <c r="S6318" t="s">
        <v>31</v>
      </c>
      <c r="T6318" cm="1">
        <f t="array" ref="T6318">_xlfn.IFS(Table_Car_data4[[#This Row],[Vehicle Size]]=$A$23,$B$23,Table_Car_data4[[#This Row],[Vehicle Size]]=$A$24,$B$24,Table_Car_data4[[#This Row],[Vehicle Size]]=$A$25,$B$25)</f>
        <v>2</v>
      </c>
      <c r="U6318" t="s">
        <v>32</v>
      </c>
      <c r="V6318" cm="1">
        <f t="array" ref="V63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318">
        <v>33</v>
      </c>
      <c r="X6318">
        <v>24</v>
      </c>
      <c r="Y6318">
        <v>873</v>
      </c>
      <c r="Z6318">
        <v>28995</v>
      </c>
    </row>
    <row r="6319" spans="5:26" x14ac:dyDescent="0.25">
      <c r="E6319" t="s">
        <v>121</v>
      </c>
      <c r="F6319" cm="1">
        <f t="array" ref="F63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319" t="s">
        <v>1079</v>
      </c>
      <c r="H6319">
        <v>2011</v>
      </c>
      <c r="I6319" t="s">
        <v>1065</v>
      </c>
      <c r="J6319" cm="1">
        <f t="array" ref="J63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19">
        <v>210</v>
      </c>
      <c r="L6319">
        <v>4</v>
      </c>
      <c r="M6319" t="s">
        <v>18</v>
      </c>
      <c r="N6319" cm="1">
        <f t="array" ref="N631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19" t="s">
        <v>30</v>
      </c>
      <c r="P6319" cm="1">
        <f t="array" ref="P63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19">
        <v>4</v>
      </c>
      <c r="R6319" t="s">
        <v>27</v>
      </c>
      <c r="S6319" t="s">
        <v>31</v>
      </c>
      <c r="T6319" cm="1">
        <f t="array" ref="T6319">_xlfn.IFS(Table_Car_data4[[#This Row],[Vehicle Size]]=$A$23,$B$23,Table_Car_data4[[#This Row],[Vehicle Size]]=$A$24,$B$24,Table_Car_data4[[#This Row],[Vehicle Size]]=$A$25,$B$25)</f>
        <v>2</v>
      </c>
      <c r="U6319" t="s">
        <v>32</v>
      </c>
      <c r="V6319" cm="1">
        <f t="array" ref="V63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319">
        <v>31</v>
      </c>
      <c r="X6319">
        <v>21</v>
      </c>
      <c r="Y6319">
        <v>376</v>
      </c>
      <c r="Z6319">
        <v>28900</v>
      </c>
    </row>
    <row r="6320" spans="5:26" x14ac:dyDescent="0.25">
      <c r="E6320" t="s">
        <v>216</v>
      </c>
      <c r="F6320" cm="1">
        <f t="array" ref="F63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20" t="s">
        <v>518</v>
      </c>
      <c r="H6320">
        <v>2015</v>
      </c>
      <c r="I6320" t="s">
        <v>1065</v>
      </c>
      <c r="J6320" cm="1">
        <f t="array" ref="J63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20">
        <v>210</v>
      </c>
      <c r="L6320">
        <v>4</v>
      </c>
      <c r="M6320" t="s">
        <v>75</v>
      </c>
      <c r="N6320" cm="1">
        <f t="array" ref="N632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320" t="s">
        <v>30</v>
      </c>
      <c r="P6320" cm="1">
        <f t="array" ref="P63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20">
        <v>2</v>
      </c>
      <c r="R6320" t="s">
        <v>64</v>
      </c>
      <c r="S6320" t="s">
        <v>21</v>
      </c>
      <c r="T6320" cm="1">
        <f t="array" ref="T6320">_xlfn.IFS(Table_Car_data4[[#This Row],[Vehicle Size]]=$A$23,$B$23,Table_Car_data4[[#This Row],[Vehicle Size]]=$A$24,$B$24,Table_Car_data4[[#This Row],[Vehicle Size]]=$A$25,$B$25)</f>
        <v>1</v>
      </c>
      <c r="U6320" t="s">
        <v>65</v>
      </c>
      <c r="V6320" cm="1">
        <f t="array" ref="V63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320">
        <v>33</v>
      </c>
      <c r="X6320">
        <v>25</v>
      </c>
      <c r="Y6320">
        <v>873</v>
      </c>
      <c r="Z6320">
        <v>28885</v>
      </c>
    </row>
    <row r="6321" spans="5:26" x14ac:dyDescent="0.25">
      <c r="E6321" t="s">
        <v>216</v>
      </c>
      <c r="F6321" cm="1">
        <f t="array" ref="F63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21" t="s">
        <v>580</v>
      </c>
      <c r="H6321">
        <v>2014</v>
      </c>
      <c r="I6321" t="s">
        <v>1065</v>
      </c>
      <c r="J6321" cm="1">
        <f t="array" ref="J63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21">
        <v>210</v>
      </c>
      <c r="L6321">
        <v>4</v>
      </c>
      <c r="M6321" t="s">
        <v>18</v>
      </c>
      <c r="N6321" cm="1">
        <f t="array" ref="N632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21" t="s">
        <v>30</v>
      </c>
      <c r="P6321" cm="1">
        <f t="array" ref="P63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21">
        <v>4</v>
      </c>
      <c r="R6321" t="s">
        <v>38</v>
      </c>
      <c r="S6321" t="s">
        <v>31</v>
      </c>
      <c r="T6321" cm="1">
        <f t="array" ref="T6321">_xlfn.IFS(Table_Car_data4[[#This Row],[Vehicle Size]]=$A$23,$B$23,Table_Car_data4[[#This Row],[Vehicle Size]]=$A$24,$B$24,Table_Car_data4[[#This Row],[Vehicle Size]]=$A$25,$B$25)</f>
        <v>2</v>
      </c>
      <c r="U6321" t="s">
        <v>32</v>
      </c>
      <c r="V6321" cm="1">
        <f t="array" ref="V63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321">
        <v>33</v>
      </c>
      <c r="X6321">
        <v>23</v>
      </c>
      <c r="Y6321">
        <v>873</v>
      </c>
      <c r="Z6321">
        <v>28855</v>
      </c>
    </row>
    <row r="6322" spans="5:26" x14ac:dyDescent="0.25">
      <c r="E6322" t="s">
        <v>62</v>
      </c>
      <c r="F6322" cm="1">
        <f t="array" ref="F63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6322" t="s">
        <v>767</v>
      </c>
      <c r="H6322">
        <v>2008</v>
      </c>
      <c r="I6322" t="s">
        <v>1073</v>
      </c>
      <c r="J6322" cm="1">
        <f t="array" ref="J63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22">
        <v>210</v>
      </c>
      <c r="L6322">
        <v>6</v>
      </c>
      <c r="M6322" t="s">
        <v>33</v>
      </c>
      <c r="N6322" cm="1">
        <f t="array" ref="N63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22" t="s">
        <v>89</v>
      </c>
      <c r="P6322" cm="1">
        <f t="array" ref="P632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322">
        <v>4</v>
      </c>
      <c r="R6322" t="s">
        <v>47</v>
      </c>
      <c r="S6322" t="s">
        <v>21</v>
      </c>
      <c r="T6322" cm="1">
        <f t="array" ref="T6322">_xlfn.IFS(Table_Car_data4[[#This Row],[Vehicle Size]]=$A$23,$B$23,Table_Car_data4[[#This Row],[Vehicle Size]]=$A$24,$B$24,Table_Car_data4[[#This Row],[Vehicle Size]]=$A$25,$B$25)</f>
        <v>1</v>
      </c>
      <c r="U6322" t="s">
        <v>192</v>
      </c>
      <c r="V6322" cm="1">
        <f t="array" ref="V63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22">
        <v>18</v>
      </c>
      <c r="X6322">
        <v>14</v>
      </c>
      <c r="Y6322">
        <v>436</v>
      </c>
      <c r="Z6322">
        <v>28780</v>
      </c>
    </row>
    <row r="6323" spans="5:26" x14ac:dyDescent="0.25">
      <c r="E6323" t="s">
        <v>216</v>
      </c>
      <c r="F6323" cm="1">
        <f t="array" ref="F63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23" t="s">
        <v>219</v>
      </c>
      <c r="H6323">
        <v>2015</v>
      </c>
      <c r="I6323" t="s">
        <v>1065</v>
      </c>
      <c r="J6323" cm="1">
        <f t="array" ref="J63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23">
        <v>210</v>
      </c>
      <c r="L6323">
        <v>4</v>
      </c>
      <c r="M6323" t="s">
        <v>18</v>
      </c>
      <c r="N6323" cm="1">
        <f t="array" ref="N632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23" t="s">
        <v>30</v>
      </c>
      <c r="P6323" cm="1">
        <f t="array" ref="P63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23">
        <v>2</v>
      </c>
      <c r="R6323" t="s">
        <v>64</v>
      </c>
      <c r="S6323" t="s">
        <v>21</v>
      </c>
      <c r="T6323" cm="1">
        <f t="array" ref="T6323">_xlfn.IFS(Table_Car_data4[[#This Row],[Vehicle Size]]=$A$23,$B$23,Table_Car_data4[[#This Row],[Vehicle Size]]=$A$24,$B$24,Table_Car_data4[[#This Row],[Vehicle Size]]=$A$25,$B$25)</f>
        <v>1</v>
      </c>
      <c r="U6323" t="s">
        <v>65</v>
      </c>
      <c r="V6323" cm="1">
        <f t="array" ref="V63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323">
        <v>31</v>
      </c>
      <c r="X6323">
        <v>23</v>
      </c>
      <c r="Y6323">
        <v>873</v>
      </c>
      <c r="Z6323">
        <v>28675</v>
      </c>
    </row>
    <row r="6324" spans="5:26" x14ac:dyDescent="0.25">
      <c r="E6324" t="s">
        <v>195</v>
      </c>
      <c r="F6324" cm="1">
        <f t="array" ref="F63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324" t="s">
        <v>355</v>
      </c>
      <c r="H6324">
        <v>2009</v>
      </c>
      <c r="I6324" t="s">
        <v>1073</v>
      </c>
      <c r="J6324" cm="1">
        <f t="array" ref="J63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24">
        <v>210</v>
      </c>
      <c r="L6324">
        <v>6</v>
      </c>
      <c r="M6324" t="s">
        <v>33</v>
      </c>
      <c r="N6324" cm="1">
        <f t="array" ref="N63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24" t="s">
        <v>19</v>
      </c>
      <c r="P6324" cm="1">
        <f t="array" ref="P63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324">
        <v>4</v>
      </c>
      <c r="R6324" t="s">
        <v>43</v>
      </c>
      <c r="S6324" t="s">
        <v>21</v>
      </c>
      <c r="T6324" cm="1">
        <f t="array" ref="T6324">_xlfn.IFS(Table_Car_data4[[#This Row],[Vehicle Size]]=$A$23,$B$23,Table_Car_data4[[#This Row],[Vehicle Size]]=$A$24,$B$24,Table_Car_data4[[#This Row],[Vehicle Size]]=$A$25,$B$25)</f>
        <v>1</v>
      </c>
      <c r="U6324" t="s">
        <v>192</v>
      </c>
      <c r="V6324" cm="1">
        <f t="array" ref="V63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24">
        <v>20</v>
      </c>
      <c r="X6324">
        <v>15</v>
      </c>
      <c r="Y6324">
        <v>1851</v>
      </c>
      <c r="Z6324">
        <v>28630</v>
      </c>
    </row>
    <row r="6325" spans="5:26" x14ac:dyDescent="0.25">
      <c r="E6325" t="s">
        <v>216</v>
      </c>
      <c r="F6325" cm="1">
        <f t="array" ref="F63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25" t="s">
        <v>518</v>
      </c>
      <c r="H6325">
        <v>2016</v>
      </c>
      <c r="I6325" t="s">
        <v>1065</v>
      </c>
      <c r="J6325" cm="1">
        <f t="array" ref="J63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25">
        <v>210</v>
      </c>
      <c r="L6325">
        <v>4</v>
      </c>
      <c r="M6325" t="s">
        <v>18</v>
      </c>
      <c r="N6325" cm="1">
        <f t="array" ref="N632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25" t="s">
        <v>30</v>
      </c>
      <c r="P6325" cm="1">
        <f t="array" ref="P63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25">
        <v>4</v>
      </c>
      <c r="R6325" t="s">
        <v>64</v>
      </c>
      <c r="S6325" t="s">
        <v>21</v>
      </c>
      <c r="T6325" cm="1">
        <f t="array" ref="T6325">_xlfn.IFS(Table_Car_data4[[#This Row],[Vehicle Size]]=$A$23,$B$23,Table_Car_data4[[#This Row],[Vehicle Size]]=$A$24,$B$24,Table_Car_data4[[#This Row],[Vehicle Size]]=$A$25,$B$25)</f>
        <v>1</v>
      </c>
      <c r="U6325" t="s">
        <v>52</v>
      </c>
      <c r="V6325" cm="1">
        <f t="array" ref="V63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325">
        <v>34</v>
      </c>
      <c r="X6325">
        <v>25</v>
      </c>
      <c r="Y6325">
        <v>873</v>
      </c>
      <c r="Z6325">
        <v>28625</v>
      </c>
    </row>
    <row r="6326" spans="5:26" x14ac:dyDescent="0.25">
      <c r="E6326" t="s">
        <v>195</v>
      </c>
      <c r="F6326" cm="1">
        <f t="array" ref="F63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326" t="s">
        <v>355</v>
      </c>
      <c r="H6326">
        <v>2008</v>
      </c>
      <c r="I6326" t="s">
        <v>1073</v>
      </c>
      <c r="J6326" cm="1">
        <f t="array" ref="J63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26">
        <v>210</v>
      </c>
      <c r="L6326">
        <v>6</v>
      </c>
      <c r="M6326" t="s">
        <v>18</v>
      </c>
      <c r="N6326" cm="1">
        <f t="array" ref="N632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26" t="s">
        <v>89</v>
      </c>
      <c r="P6326" cm="1">
        <f t="array" ref="P632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326">
        <v>4</v>
      </c>
      <c r="R6326" t="s">
        <v>47</v>
      </c>
      <c r="S6326" t="s">
        <v>21</v>
      </c>
      <c r="T6326" cm="1">
        <f t="array" ref="T6326">_xlfn.IFS(Table_Car_data4[[#This Row],[Vehicle Size]]=$A$23,$B$23,Table_Car_data4[[#This Row],[Vehicle Size]]=$A$24,$B$24,Table_Car_data4[[#This Row],[Vehicle Size]]=$A$25,$B$25)</f>
        <v>1</v>
      </c>
      <c r="U6326" t="s">
        <v>210</v>
      </c>
      <c r="V6326" cm="1">
        <f t="array" ref="V63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326">
        <v>19</v>
      </c>
      <c r="X6326">
        <v>15</v>
      </c>
      <c r="Y6326">
        <v>1851</v>
      </c>
      <c r="Z6326">
        <v>28580</v>
      </c>
    </row>
    <row r="6327" spans="5:26" x14ac:dyDescent="0.25">
      <c r="E6327" t="s">
        <v>216</v>
      </c>
      <c r="F6327" cm="1">
        <f t="array" ref="F63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27" t="s">
        <v>580</v>
      </c>
      <c r="H6327">
        <v>2014</v>
      </c>
      <c r="I6327" t="s">
        <v>1065</v>
      </c>
      <c r="J6327" cm="1">
        <f t="array" ref="J63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27">
        <v>210</v>
      </c>
      <c r="L6327">
        <v>4</v>
      </c>
      <c r="M6327" t="s">
        <v>75</v>
      </c>
      <c r="N6327" cm="1">
        <f t="array" ref="N632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327" t="s">
        <v>30</v>
      </c>
      <c r="P6327" cm="1">
        <f t="array" ref="P63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27">
        <v>4</v>
      </c>
      <c r="R6327" t="s">
        <v>38</v>
      </c>
      <c r="S6327" t="s">
        <v>31</v>
      </c>
      <c r="T6327" cm="1">
        <f t="array" ref="T6327">_xlfn.IFS(Table_Car_data4[[#This Row],[Vehicle Size]]=$A$23,$B$23,Table_Car_data4[[#This Row],[Vehicle Size]]=$A$24,$B$24,Table_Car_data4[[#This Row],[Vehicle Size]]=$A$25,$B$25)</f>
        <v>2</v>
      </c>
      <c r="U6327" t="s">
        <v>32</v>
      </c>
      <c r="V6327" cm="1">
        <f t="array" ref="V63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327">
        <v>32</v>
      </c>
      <c r="X6327">
        <v>24</v>
      </c>
      <c r="Y6327">
        <v>873</v>
      </c>
      <c r="Z6327">
        <v>28555</v>
      </c>
    </row>
    <row r="6328" spans="5:26" x14ac:dyDescent="0.25">
      <c r="E6328" t="s">
        <v>159</v>
      </c>
      <c r="F6328" cm="1">
        <f t="array" ref="F63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328" t="s">
        <v>439</v>
      </c>
      <c r="H6328">
        <v>2009</v>
      </c>
      <c r="I6328" t="s">
        <v>1073</v>
      </c>
      <c r="J6328" cm="1">
        <f t="array" ref="J63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28">
        <v>210</v>
      </c>
      <c r="L6328">
        <v>6</v>
      </c>
      <c r="M6328" t="s">
        <v>33</v>
      </c>
      <c r="N6328" cm="1">
        <f t="array" ref="N63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28" t="s">
        <v>89</v>
      </c>
      <c r="P6328" cm="1">
        <f t="array" ref="P632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328">
        <v>4</v>
      </c>
      <c r="R6328" t="s">
        <v>99</v>
      </c>
      <c r="S6328" t="s">
        <v>21</v>
      </c>
      <c r="T6328" cm="1">
        <f t="array" ref="T6328">_xlfn.IFS(Table_Car_data4[[#This Row],[Vehicle Size]]=$A$23,$B$23,Table_Car_data4[[#This Row],[Vehicle Size]]=$A$24,$B$24,Table_Car_data4[[#This Row],[Vehicle Size]]=$A$25,$B$25)</f>
        <v>1</v>
      </c>
      <c r="U6328" t="s">
        <v>192</v>
      </c>
      <c r="V6328" cm="1">
        <f t="array" ref="V63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28">
        <v>19</v>
      </c>
      <c r="X6328">
        <v>13</v>
      </c>
      <c r="Y6328">
        <v>5657</v>
      </c>
      <c r="Z6328">
        <v>28510</v>
      </c>
    </row>
    <row r="6329" spans="5:26" x14ac:dyDescent="0.25">
      <c r="E6329" t="s">
        <v>216</v>
      </c>
      <c r="F6329" cm="1">
        <f t="array" ref="F63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29" t="s">
        <v>580</v>
      </c>
      <c r="H6329">
        <v>2013</v>
      </c>
      <c r="I6329" t="s">
        <v>1065</v>
      </c>
      <c r="J6329" cm="1">
        <f t="array" ref="J63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29">
        <v>210</v>
      </c>
      <c r="L6329">
        <v>4</v>
      </c>
      <c r="M6329" t="s">
        <v>18</v>
      </c>
      <c r="N6329" cm="1">
        <f t="array" ref="N632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29" t="s">
        <v>30</v>
      </c>
      <c r="P6329" cm="1">
        <f t="array" ref="P63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29">
        <v>4</v>
      </c>
      <c r="R6329" t="s">
        <v>38</v>
      </c>
      <c r="S6329" t="s">
        <v>31</v>
      </c>
      <c r="T6329" cm="1">
        <f t="array" ref="T6329">_xlfn.IFS(Table_Car_data4[[#This Row],[Vehicle Size]]=$A$23,$B$23,Table_Car_data4[[#This Row],[Vehicle Size]]=$A$24,$B$24,Table_Car_data4[[#This Row],[Vehicle Size]]=$A$25,$B$25)</f>
        <v>2</v>
      </c>
      <c r="U6329" t="s">
        <v>32</v>
      </c>
      <c r="V6329" cm="1">
        <f t="array" ref="V63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329">
        <v>33</v>
      </c>
      <c r="X6329">
        <v>22</v>
      </c>
      <c r="Y6329">
        <v>873</v>
      </c>
      <c r="Z6329">
        <v>28425</v>
      </c>
    </row>
    <row r="6330" spans="5:26" x14ac:dyDescent="0.25">
      <c r="E6330" t="s">
        <v>216</v>
      </c>
      <c r="F6330" cm="1">
        <f t="array" ref="F63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30" t="s">
        <v>518</v>
      </c>
      <c r="H6330">
        <v>2015</v>
      </c>
      <c r="I6330" t="s">
        <v>1065</v>
      </c>
      <c r="J6330" cm="1">
        <f t="array" ref="J63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30">
        <v>210</v>
      </c>
      <c r="L6330">
        <v>4</v>
      </c>
      <c r="M6330" t="s">
        <v>18</v>
      </c>
      <c r="N6330" cm="1">
        <f t="array" ref="N63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30" t="s">
        <v>30</v>
      </c>
      <c r="P6330" cm="1">
        <f t="array" ref="P63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30">
        <v>4</v>
      </c>
      <c r="R6330" t="s">
        <v>64</v>
      </c>
      <c r="S6330" t="s">
        <v>21</v>
      </c>
      <c r="T6330" cm="1">
        <f t="array" ref="T6330">_xlfn.IFS(Table_Car_data4[[#This Row],[Vehicle Size]]=$A$23,$B$23,Table_Car_data4[[#This Row],[Vehicle Size]]=$A$24,$B$24,Table_Car_data4[[#This Row],[Vehicle Size]]=$A$25,$B$25)</f>
        <v>1</v>
      </c>
      <c r="U6330" t="s">
        <v>52</v>
      </c>
      <c r="V6330" cm="1">
        <f t="array" ref="V63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330">
        <v>34</v>
      </c>
      <c r="X6330">
        <v>25</v>
      </c>
      <c r="Y6330">
        <v>873</v>
      </c>
      <c r="Z6330">
        <v>28385</v>
      </c>
    </row>
    <row r="6331" spans="5:26" x14ac:dyDescent="0.25">
      <c r="E6331" t="s">
        <v>195</v>
      </c>
      <c r="F6331" cm="1">
        <f t="array" ref="F63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331" t="s">
        <v>355</v>
      </c>
      <c r="H6331">
        <v>2010</v>
      </c>
      <c r="I6331" t="s">
        <v>1073</v>
      </c>
      <c r="J6331" cm="1">
        <f t="array" ref="J63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31">
        <v>210</v>
      </c>
      <c r="L6331">
        <v>6</v>
      </c>
      <c r="M6331" t="s">
        <v>33</v>
      </c>
      <c r="N6331" cm="1">
        <f t="array" ref="N63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31" t="s">
        <v>89</v>
      </c>
      <c r="P6331" cm="1">
        <f t="array" ref="P633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331">
        <v>4</v>
      </c>
      <c r="R6331" t="s">
        <v>43</v>
      </c>
      <c r="S6331" t="s">
        <v>21</v>
      </c>
      <c r="T6331" cm="1">
        <f t="array" ref="T6331">_xlfn.IFS(Table_Car_data4[[#This Row],[Vehicle Size]]=$A$23,$B$23,Table_Car_data4[[#This Row],[Vehicle Size]]=$A$24,$B$24,Table_Car_data4[[#This Row],[Vehicle Size]]=$A$25,$B$25)</f>
        <v>1</v>
      </c>
      <c r="U6331" t="s">
        <v>192</v>
      </c>
      <c r="V6331" cm="1">
        <f t="array" ref="V63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31">
        <v>18</v>
      </c>
      <c r="X6331">
        <v>14</v>
      </c>
      <c r="Y6331">
        <v>1851</v>
      </c>
      <c r="Z6331">
        <v>28255</v>
      </c>
    </row>
    <row r="6332" spans="5:26" x14ac:dyDescent="0.25">
      <c r="E6332" t="s">
        <v>195</v>
      </c>
      <c r="F6332" cm="1">
        <f t="array" ref="F63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332" t="s">
        <v>355</v>
      </c>
      <c r="H6332">
        <v>2009</v>
      </c>
      <c r="I6332" t="s">
        <v>1073</v>
      </c>
      <c r="J6332" cm="1">
        <f t="array" ref="J63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32">
        <v>210</v>
      </c>
      <c r="L6332">
        <v>6</v>
      </c>
      <c r="M6332" t="s">
        <v>18</v>
      </c>
      <c r="N6332" cm="1">
        <f t="array" ref="N633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32" t="s">
        <v>89</v>
      </c>
      <c r="P6332" cm="1">
        <f t="array" ref="P633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332">
        <v>4</v>
      </c>
      <c r="R6332" t="s">
        <v>43</v>
      </c>
      <c r="S6332" t="s">
        <v>21</v>
      </c>
      <c r="T6332" cm="1">
        <f t="array" ref="T6332">_xlfn.IFS(Table_Car_data4[[#This Row],[Vehicle Size]]=$A$23,$B$23,Table_Car_data4[[#This Row],[Vehicle Size]]=$A$24,$B$24,Table_Car_data4[[#This Row],[Vehicle Size]]=$A$25,$B$25)</f>
        <v>1</v>
      </c>
      <c r="U6332" t="s">
        <v>192</v>
      </c>
      <c r="V6332" cm="1">
        <f t="array" ref="V63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32">
        <v>19</v>
      </c>
      <c r="X6332">
        <v>15</v>
      </c>
      <c r="Y6332">
        <v>1851</v>
      </c>
      <c r="Z6332">
        <v>28210</v>
      </c>
    </row>
    <row r="6333" spans="5:26" x14ac:dyDescent="0.25">
      <c r="E6333" t="s">
        <v>159</v>
      </c>
      <c r="F6333" cm="1">
        <f t="array" ref="F63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333" t="s">
        <v>439</v>
      </c>
      <c r="H6333">
        <v>2010</v>
      </c>
      <c r="I6333" t="s">
        <v>1073</v>
      </c>
      <c r="J6333" cm="1">
        <f t="array" ref="J63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33">
        <v>210</v>
      </c>
      <c r="L6333">
        <v>6</v>
      </c>
      <c r="M6333" t="s">
        <v>33</v>
      </c>
      <c r="N6333" cm="1">
        <f t="array" ref="N63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33" t="s">
        <v>19</v>
      </c>
      <c r="P6333" cm="1">
        <f t="array" ref="P633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333">
        <v>4</v>
      </c>
      <c r="R6333" t="s">
        <v>99</v>
      </c>
      <c r="S6333" t="s">
        <v>21</v>
      </c>
      <c r="T6333" cm="1">
        <f t="array" ref="T6333">_xlfn.IFS(Table_Car_data4[[#This Row],[Vehicle Size]]=$A$23,$B$23,Table_Car_data4[[#This Row],[Vehicle Size]]=$A$24,$B$24,Table_Car_data4[[#This Row],[Vehicle Size]]=$A$25,$B$25)</f>
        <v>1</v>
      </c>
      <c r="U6333" t="s">
        <v>192</v>
      </c>
      <c r="V6333" cm="1">
        <f t="array" ref="V63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33">
        <v>20</v>
      </c>
      <c r="X6333">
        <v>14</v>
      </c>
      <c r="Y6333">
        <v>5657</v>
      </c>
      <c r="Z6333">
        <v>28210</v>
      </c>
    </row>
    <row r="6334" spans="5:26" x14ac:dyDescent="0.25">
      <c r="E6334" t="s">
        <v>216</v>
      </c>
      <c r="F6334" cm="1">
        <f t="array" ref="F63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34" t="s">
        <v>219</v>
      </c>
      <c r="H6334">
        <v>2015</v>
      </c>
      <c r="I6334" t="s">
        <v>1065</v>
      </c>
      <c r="J6334" cm="1">
        <f t="array" ref="J63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34">
        <v>210</v>
      </c>
      <c r="L6334">
        <v>4</v>
      </c>
      <c r="M6334" t="s">
        <v>18</v>
      </c>
      <c r="N6334" cm="1">
        <f t="array" ref="N633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34" t="s">
        <v>30</v>
      </c>
      <c r="P6334" cm="1">
        <f t="array" ref="P63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34">
        <v>2</v>
      </c>
      <c r="R6334" t="s">
        <v>64</v>
      </c>
      <c r="S6334" t="s">
        <v>21</v>
      </c>
      <c r="T6334" cm="1">
        <f t="array" ref="T6334">_xlfn.IFS(Table_Car_data4[[#This Row],[Vehicle Size]]=$A$23,$B$23,Table_Car_data4[[#This Row],[Vehicle Size]]=$A$24,$B$24,Table_Car_data4[[#This Row],[Vehicle Size]]=$A$25,$B$25)</f>
        <v>1</v>
      </c>
      <c r="U6334" t="s">
        <v>65</v>
      </c>
      <c r="V6334" cm="1">
        <f t="array" ref="V63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334">
        <v>31</v>
      </c>
      <c r="X6334">
        <v>23</v>
      </c>
      <c r="Y6334">
        <v>873</v>
      </c>
      <c r="Z6334">
        <v>28115</v>
      </c>
    </row>
    <row r="6335" spans="5:26" x14ac:dyDescent="0.25">
      <c r="E6335" t="s">
        <v>216</v>
      </c>
      <c r="F6335" cm="1">
        <f t="array" ref="F63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35" t="s">
        <v>518</v>
      </c>
      <c r="H6335">
        <v>2016</v>
      </c>
      <c r="I6335" t="s">
        <v>1065</v>
      </c>
      <c r="J6335" cm="1">
        <f t="array" ref="J63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35">
        <v>210</v>
      </c>
      <c r="L6335">
        <v>4</v>
      </c>
      <c r="M6335" t="s">
        <v>18</v>
      </c>
      <c r="N6335" cm="1">
        <f t="array" ref="N633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35" t="s">
        <v>30</v>
      </c>
      <c r="P6335" cm="1">
        <f t="array" ref="P63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35">
        <v>2</v>
      </c>
      <c r="R6335" t="s">
        <v>64</v>
      </c>
      <c r="S6335" t="s">
        <v>21</v>
      </c>
      <c r="T6335" cm="1">
        <f t="array" ref="T6335">_xlfn.IFS(Table_Car_data4[[#This Row],[Vehicle Size]]=$A$23,$B$23,Table_Car_data4[[#This Row],[Vehicle Size]]=$A$24,$B$24,Table_Car_data4[[#This Row],[Vehicle Size]]=$A$25,$B$25)</f>
        <v>1</v>
      </c>
      <c r="U6335" t="s">
        <v>65</v>
      </c>
      <c r="V6335" cm="1">
        <f t="array" ref="V63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335">
        <v>34</v>
      </c>
      <c r="X6335">
        <v>25</v>
      </c>
      <c r="Y6335">
        <v>873</v>
      </c>
      <c r="Z6335">
        <v>28025</v>
      </c>
    </row>
    <row r="6336" spans="5:26" x14ac:dyDescent="0.25">
      <c r="E6336" t="s">
        <v>216</v>
      </c>
      <c r="F6336" cm="1">
        <f t="array" ref="F63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36" t="s">
        <v>583</v>
      </c>
      <c r="H6336">
        <v>2015</v>
      </c>
      <c r="I6336" t="s">
        <v>1065</v>
      </c>
      <c r="J6336" cm="1">
        <f t="array" ref="J63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36">
        <v>210</v>
      </c>
      <c r="L6336">
        <v>4</v>
      </c>
      <c r="M6336" t="s">
        <v>33</v>
      </c>
      <c r="N6336" cm="1">
        <f t="array" ref="N63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36" t="s">
        <v>30</v>
      </c>
      <c r="P6336" cm="1">
        <f t="array" ref="P63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36">
        <v>4</v>
      </c>
      <c r="R6336" t="s">
        <v>96</v>
      </c>
      <c r="S6336" t="s">
        <v>31</v>
      </c>
      <c r="T6336" cm="1">
        <f t="array" ref="T6336">_xlfn.IFS(Table_Car_data4[[#This Row],[Vehicle Size]]=$A$23,$B$23,Table_Car_data4[[#This Row],[Vehicle Size]]=$A$24,$B$24,Table_Car_data4[[#This Row],[Vehicle Size]]=$A$25,$B$25)</f>
        <v>2</v>
      </c>
      <c r="U6336" t="s">
        <v>32</v>
      </c>
      <c r="V6336" cm="1">
        <f t="array" ref="V63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336">
        <v>32</v>
      </c>
      <c r="X6336">
        <v>24</v>
      </c>
      <c r="Y6336">
        <v>873</v>
      </c>
      <c r="Z6336">
        <v>28020</v>
      </c>
    </row>
    <row r="6337" spans="5:26" x14ac:dyDescent="0.25">
      <c r="E6337" t="s">
        <v>216</v>
      </c>
      <c r="F6337" cm="1">
        <f t="array" ref="F63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37" t="s">
        <v>583</v>
      </c>
      <c r="H6337">
        <v>2016</v>
      </c>
      <c r="I6337" t="s">
        <v>1065</v>
      </c>
      <c r="J6337" cm="1">
        <f t="array" ref="J63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37">
        <v>210</v>
      </c>
      <c r="L6337">
        <v>4</v>
      </c>
      <c r="M6337" t="s">
        <v>33</v>
      </c>
      <c r="N6337" cm="1">
        <f t="array" ref="N63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37" t="s">
        <v>30</v>
      </c>
      <c r="P6337" cm="1">
        <f t="array" ref="P63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37">
        <v>4</v>
      </c>
      <c r="R6337" t="s">
        <v>96</v>
      </c>
      <c r="S6337" t="s">
        <v>31</v>
      </c>
      <c r="T6337" cm="1">
        <f t="array" ref="T6337">_xlfn.IFS(Table_Car_data4[[#This Row],[Vehicle Size]]=$A$23,$B$23,Table_Car_data4[[#This Row],[Vehicle Size]]=$A$24,$B$24,Table_Car_data4[[#This Row],[Vehicle Size]]=$A$25,$B$25)</f>
        <v>2</v>
      </c>
      <c r="U6337" t="s">
        <v>32</v>
      </c>
      <c r="V6337" cm="1">
        <f t="array" ref="V63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337">
        <v>33</v>
      </c>
      <c r="X6337">
        <v>24</v>
      </c>
      <c r="Y6337">
        <v>873</v>
      </c>
      <c r="Z6337">
        <v>28020</v>
      </c>
    </row>
    <row r="6338" spans="5:26" x14ac:dyDescent="0.25">
      <c r="E6338" t="s">
        <v>195</v>
      </c>
      <c r="F6338" cm="1">
        <f t="array" ref="F63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338" t="s">
        <v>355</v>
      </c>
      <c r="H6338">
        <v>2009</v>
      </c>
      <c r="I6338" t="s">
        <v>1073</v>
      </c>
      <c r="J6338" cm="1">
        <f t="array" ref="J63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38">
        <v>210</v>
      </c>
      <c r="L6338">
        <v>6</v>
      </c>
      <c r="M6338" t="s">
        <v>33</v>
      </c>
      <c r="N6338" cm="1">
        <f t="array" ref="N63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38" t="s">
        <v>89</v>
      </c>
      <c r="P6338" cm="1">
        <f t="array" ref="P633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338">
        <v>4</v>
      </c>
      <c r="R6338" t="s">
        <v>43</v>
      </c>
      <c r="S6338" t="s">
        <v>21</v>
      </c>
      <c r="T6338" cm="1">
        <f t="array" ref="T6338">_xlfn.IFS(Table_Car_data4[[#This Row],[Vehicle Size]]=$A$23,$B$23,Table_Car_data4[[#This Row],[Vehicle Size]]=$A$24,$B$24,Table_Car_data4[[#This Row],[Vehicle Size]]=$A$25,$B$25)</f>
        <v>1</v>
      </c>
      <c r="U6338" t="s">
        <v>210</v>
      </c>
      <c r="V6338" cm="1">
        <f t="array" ref="V63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338">
        <v>18</v>
      </c>
      <c r="X6338">
        <v>14</v>
      </c>
      <c r="Y6338">
        <v>1851</v>
      </c>
      <c r="Z6338">
        <v>27960</v>
      </c>
    </row>
    <row r="6339" spans="5:26" x14ac:dyDescent="0.25">
      <c r="E6339" t="s">
        <v>195</v>
      </c>
      <c r="F6339" cm="1">
        <f t="array" ref="F63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339" t="s">
        <v>355</v>
      </c>
      <c r="H6339">
        <v>2008</v>
      </c>
      <c r="I6339" t="s">
        <v>1073</v>
      </c>
      <c r="J6339" cm="1">
        <f t="array" ref="J63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39">
        <v>210</v>
      </c>
      <c r="L6339">
        <v>6</v>
      </c>
      <c r="M6339" t="s">
        <v>18</v>
      </c>
      <c r="N6339" cm="1">
        <f t="array" ref="N633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39" t="s">
        <v>89</v>
      </c>
      <c r="P6339" cm="1">
        <f t="array" ref="P633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339">
        <v>4</v>
      </c>
      <c r="R6339" t="s">
        <v>47</v>
      </c>
      <c r="S6339" t="s">
        <v>21</v>
      </c>
      <c r="T6339" cm="1">
        <f t="array" ref="T6339">_xlfn.IFS(Table_Car_data4[[#This Row],[Vehicle Size]]=$A$23,$B$23,Table_Car_data4[[#This Row],[Vehicle Size]]=$A$24,$B$24,Table_Car_data4[[#This Row],[Vehicle Size]]=$A$25,$B$25)</f>
        <v>1</v>
      </c>
      <c r="U6339" t="s">
        <v>210</v>
      </c>
      <c r="V6339" cm="1">
        <f t="array" ref="V63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339">
        <v>19</v>
      </c>
      <c r="X6339">
        <v>15</v>
      </c>
      <c r="Y6339">
        <v>1851</v>
      </c>
      <c r="Z6339">
        <v>27935</v>
      </c>
    </row>
    <row r="6340" spans="5:26" x14ac:dyDescent="0.25">
      <c r="E6340" t="s">
        <v>159</v>
      </c>
      <c r="F6340" cm="1">
        <f t="array" ref="F63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340" t="s">
        <v>439</v>
      </c>
      <c r="H6340">
        <v>2008</v>
      </c>
      <c r="I6340" t="s">
        <v>1073</v>
      </c>
      <c r="J6340" cm="1">
        <f t="array" ref="J63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40">
        <v>210</v>
      </c>
      <c r="L6340">
        <v>6</v>
      </c>
      <c r="M6340" t="s">
        <v>33</v>
      </c>
      <c r="N6340" cm="1">
        <f t="array" ref="N63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40" t="s">
        <v>89</v>
      </c>
      <c r="P6340" cm="1">
        <f t="array" ref="P634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340">
        <v>4</v>
      </c>
      <c r="R6340" t="s">
        <v>47</v>
      </c>
      <c r="S6340" t="s">
        <v>21</v>
      </c>
      <c r="T6340" cm="1">
        <f t="array" ref="T6340">_xlfn.IFS(Table_Car_data4[[#This Row],[Vehicle Size]]=$A$23,$B$23,Table_Car_data4[[#This Row],[Vehicle Size]]=$A$24,$B$24,Table_Car_data4[[#This Row],[Vehicle Size]]=$A$25,$B$25)</f>
        <v>1</v>
      </c>
      <c r="U6340" t="s">
        <v>192</v>
      </c>
      <c r="V6340" cm="1">
        <f t="array" ref="V63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40">
        <v>19</v>
      </c>
      <c r="X6340">
        <v>13</v>
      </c>
      <c r="Y6340">
        <v>5657</v>
      </c>
      <c r="Z6340">
        <v>27925</v>
      </c>
    </row>
    <row r="6341" spans="5:26" x14ac:dyDescent="0.25">
      <c r="E6341" t="s">
        <v>216</v>
      </c>
      <c r="F6341" cm="1">
        <f t="array" ref="F63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41" t="s">
        <v>580</v>
      </c>
      <c r="H6341">
        <v>2014</v>
      </c>
      <c r="I6341" t="s">
        <v>1065</v>
      </c>
      <c r="J6341" cm="1">
        <f t="array" ref="J63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41">
        <v>210</v>
      </c>
      <c r="L6341">
        <v>4</v>
      </c>
      <c r="M6341" t="s">
        <v>75</v>
      </c>
      <c r="N6341" cm="1">
        <f t="array" ref="N634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341" t="s">
        <v>30</v>
      </c>
      <c r="P6341" cm="1">
        <f t="array" ref="P63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41">
        <v>4</v>
      </c>
      <c r="R6341" t="s">
        <v>38</v>
      </c>
      <c r="S6341" t="s">
        <v>31</v>
      </c>
      <c r="T6341" cm="1">
        <f t="array" ref="T6341">_xlfn.IFS(Table_Car_data4[[#This Row],[Vehicle Size]]=$A$23,$B$23,Table_Car_data4[[#This Row],[Vehicle Size]]=$A$24,$B$24,Table_Car_data4[[#This Row],[Vehicle Size]]=$A$25,$B$25)</f>
        <v>2</v>
      </c>
      <c r="U6341" t="s">
        <v>32</v>
      </c>
      <c r="V6341" cm="1">
        <f t="array" ref="V63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341">
        <v>32</v>
      </c>
      <c r="X6341">
        <v>24</v>
      </c>
      <c r="Y6341">
        <v>873</v>
      </c>
      <c r="Z6341">
        <v>27925</v>
      </c>
    </row>
    <row r="6342" spans="5:26" x14ac:dyDescent="0.25">
      <c r="E6342" t="s">
        <v>216</v>
      </c>
      <c r="F6342" cm="1">
        <f t="array" ref="F63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42" t="s">
        <v>583</v>
      </c>
      <c r="H6342">
        <v>2017</v>
      </c>
      <c r="I6342" t="s">
        <v>1065</v>
      </c>
      <c r="J6342" cm="1">
        <f t="array" ref="J63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42">
        <v>210</v>
      </c>
      <c r="L6342">
        <v>4</v>
      </c>
      <c r="M6342" t="s">
        <v>18</v>
      </c>
      <c r="N6342" cm="1">
        <f t="array" ref="N63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42" t="s">
        <v>30</v>
      </c>
      <c r="P6342" cm="1">
        <f t="array" ref="P63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42">
        <v>4</v>
      </c>
      <c r="R6342" t="s">
        <v>96</v>
      </c>
      <c r="S6342" t="s">
        <v>31</v>
      </c>
      <c r="T6342" cm="1">
        <f t="array" ref="T6342">_xlfn.IFS(Table_Car_data4[[#This Row],[Vehicle Size]]=$A$23,$B$23,Table_Car_data4[[#This Row],[Vehicle Size]]=$A$24,$B$24,Table_Car_data4[[#This Row],[Vehicle Size]]=$A$25,$B$25)</f>
        <v>2</v>
      </c>
      <c r="U6342" t="s">
        <v>32</v>
      </c>
      <c r="V6342" cm="1">
        <f t="array" ref="V63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342">
        <v>33</v>
      </c>
      <c r="X6342">
        <v>23</v>
      </c>
      <c r="Y6342">
        <v>873</v>
      </c>
      <c r="Z6342">
        <v>27895</v>
      </c>
    </row>
    <row r="6343" spans="5:26" x14ac:dyDescent="0.25">
      <c r="E6343" t="s">
        <v>195</v>
      </c>
      <c r="F6343" cm="1">
        <f t="array" ref="F63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343" t="s">
        <v>355</v>
      </c>
      <c r="H6343">
        <v>2010</v>
      </c>
      <c r="I6343" t="s">
        <v>1073</v>
      </c>
      <c r="J6343" cm="1">
        <f t="array" ref="J63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43">
        <v>210</v>
      </c>
      <c r="L6343">
        <v>6</v>
      </c>
      <c r="M6343" t="s">
        <v>33</v>
      </c>
      <c r="N6343" cm="1">
        <f t="array" ref="N63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43" t="s">
        <v>89</v>
      </c>
      <c r="P6343" cm="1">
        <f t="array" ref="P634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343">
        <v>4</v>
      </c>
      <c r="R6343" t="s">
        <v>43</v>
      </c>
      <c r="S6343" t="s">
        <v>21</v>
      </c>
      <c r="T6343" cm="1">
        <f t="array" ref="T6343">_xlfn.IFS(Table_Car_data4[[#This Row],[Vehicle Size]]=$A$23,$B$23,Table_Car_data4[[#This Row],[Vehicle Size]]=$A$24,$B$24,Table_Car_data4[[#This Row],[Vehicle Size]]=$A$25,$B$25)</f>
        <v>1</v>
      </c>
      <c r="U6343" t="s">
        <v>210</v>
      </c>
      <c r="V6343" cm="1">
        <f t="array" ref="V63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343">
        <v>18</v>
      </c>
      <c r="X6343">
        <v>14</v>
      </c>
      <c r="Y6343">
        <v>1851</v>
      </c>
      <c r="Z6343">
        <v>27880</v>
      </c>
    </row>
    <row r="6344" spans="5:26" x14ac:dyDescent="0.25">
      <c r="E6344" t="s">
        <v>216</v>
      </c>
      <c r="F6344" cm="1">
        <f t="array" ref="F63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44" t="s">
        <v>518</v>
      </c>
      <c r="H6344">
        <v>2015</v>
      </c>
      <c r="I6344" t="s">
        <v>1065</v>
      </c>
      <c r="J6344" cm="1">
        <f t="array" ref="J63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44">
        <v>210</v>
      </c>
      <c r="L6344">
        <v>4</v>
      </c>
      <c r="M6344" t="s">
        <v>18</v>
      </c>
      <c r="N6344" cm="1">
        <f t="array" ref="N634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44" t="s">
        <v>30</v>
      </c>
      <c r="P6344" cm="1">
        <f t="array" ref="P63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44">
        <v>2</v>
      </c>
      <c r="R6344" t="s">
        <v>64</v>
      </c>
      <c r="S6344" t="s">
        <v>21</v>
      </c>
      <c r="T6344" cm="1">
        <f t="array" ref="T6344">_xlfn.IFS(Table_Car_data4[[#This Row],[Vehicle Size]]=$A$23,$B$23,Table_Car_data4[[#This Row],[Vehicle Size]]=$A$24,$B$24,Table_Car_data4[[#This Row],[Vehicle Size]]=$A$25,$B$25)</f>
        <v>1</v>
      </c>
      <c r="U6344" t="s">
        <v>65</v>
      </c>
      <c r="V6344" cm="1">
        <f t="array" ref="V63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344">
        <v>34</v>
      </c>
      <c r="X6344">
        <v>25</v>
      </c>
      <c r="Y6344">
        <v>873</v>
      </c>
      <c r="Z6344">
        <v>27785</v>
      </c>
    </row>
    <row r="6345" spans="5:26" x14ac:dyDescent="0.25">
      <c r="E6345" t="s">
        <v>195</v>
      </c>
      <c r="F6345" cm="1">
        <f t="array" ref="F63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345" t="s">
        <v>355</v>
      </c>
      <c r="H6345">
        <v>2008</v>
      </c>
      <c r="I6345" t="s">
        <v>1073</v>
      </c>
      <c r="J6345" cm="1">
        <f t="array" ref="J63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45">
        <v>210</v>
      </c>
      <c r="L6345">
        <v>6</v>
      </c>
      <c r="M6345" t="s">
        <v>33</v>
      </c>
      <c r="N6345" cm="1">
        <f t="array" ref="N63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45" t="s">
        <v>89</v>
      </c>
      <c r="P6345" cm="1">
        <f t="array" ref="P634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345">
        <v>4</v>
      </c>
      <c r="R6345" t="s">
        <v>47</v>
      </c>
      <c r="S6345" t="s">
        <v>21</v>
      </c>
      <c r="T6345" cm="1">
        <f t="array" ref="T6345">_xlfn.IFS(Table_Car_data4[[#This Row],[Vehicle Size]]=$A$23,$B$23,Table_Car_data4[[#This Row],[Vehicle Size]]=$A$24,$B$24,Table_Car_data4[[#This Row],[Vehicle Size]]=$A$25,$B$25)</f>
        <v>1</v>
      </c>
      <c r="U6345" t="s">
        <v>192</v>
      </c>
      <c r="V6345" cm="1">
        <f t="array" ref="V63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45">
        <v>18</v>
      </c>
      <c r="X6345">
        <v>14</v>
      </c>
      <c r="Y6345">
        <v>1851</v>
      </c>
      <c r="Z6345">
        <v>27625</v>
      </c>
    </row>
    <row r="6346" spans="5:26" x14ac:dyDescent="0.25">
      <c r="E6346" t="s">
        <v>216</v>
      </c>
      <c r="F6346" cm="1">
        <f t="array" ref="F63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46" t="s">
        <v>580</v>
      </c>
      <c r="H6346">
        <v>2013</v>
      </c>
      <c r="I6346" t="s">
        <v>1065</v>
      </c>
      <c r="J6346" cm="1">
        <f t="array" ref="J63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46">
        <v>210</v>
      </c>
      <c r="L6346">
        <v>4</v>
      </c>
      <c r="M6346" t="s">
        <v>75</v>
      </c>
      <c r="N6346" cm="1">
        <f t="array" ref="N634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346" t="s">
        <v>30</v>
      </c>
      <c r="P6346" cm="1">
        <f t="array" ref="P63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46">
        <v>4</v>
      </c>
      <c r="R6346" t="s">
        <v>38</v>
      </c>
      <c r="S6346" t="s">
        <v>31</v>
      </c>
      <c r="T6346" cm="1">
        <f t="array" ref="T6346">_xlfn.IFS(Table_Car_data4[[#This Row],[Vehicle Size]]=$A$23,$B$23,Table_Car_data4[[#This Row],[Vehicle Size]]=$A$24,$B$24,Table_Car_data4[[#This Row],[Vehicle Size]]=$A$25,$B$25)</f>
        <v>2</v>
      </c>
      <c r="U6346" t="s">
        <v>32</v>
      </c>
      <c r="V6346" cm="1">
        <f t="array" ref="V63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346">
        <v>32</v>
      </c>
      <c r="X6346">
        <v>24</v>
      </c>
      <c r="Y6346">
        <v>873</v>
      </c>
      <c r="Z6346">
        <v>27520</v>
      </c>
    </row>
    <row r="6347" spans="5:26" x14ac:dyDescent="0.25">
      <c r="E6347" t="s">
        <v>213</v>
      </c>
      <c r="F6347" cm="1">
        <f t="array" ref="F63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6347" t="s">
        <v>215</v>
      </c>
      <c r="H6347">
        <v>2006</v>
      </c>
      <c r="I6347" t="s">
        <v>1065</v>
      </c>
      <c r="J6347" cm="1">
        <f t="array" ref="J63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47">
        <v>210</v>
      </c>
      <c r="L6347">
        <v>4</v>
      </c>
      <c r="M6347" t="s">
        <v>33</v>
      </c>
      <c r="N6347" cm="1">
        <f t="array" ref="N63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47" t="s">
        <v>34</v>
      </c>
      <c r="P6347" cm="1">
        <f t="array" ref="P634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347">
        <v>4</v>
      </c>
      <c r="R6347" t="s">
        <v>99</v>
      </c>
      <c r="S6347" t="s">
        <v>21</v>
      </c>
      <c r="T6347" cm="1">
        <f t="array" ref="T6347">_xlfn.IFS(Table_Car_data4[[#This Row],[Vehicle Size]]=$A$23,$B$23,Table_Car_data4[[#This Row],[Vehicle Size]]=$A$24,$B$24,Table_Car_data4[[#This Row],[Vehicle Size]]=$A$25,$B$25)</f>
        <v>1</v>
      </c>
      <c r="U6347" t="s">
        <v>192</v>
      </c>
      <c r="V6347" cm="1">
        <f t="array" ref="V63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47">
        <v>21</v>
      </c>
      <c r="X6347">
        <v>16</v>
      </c>
      <c r="Y6347">
        <v>640</v>
      </c>
      <c r="Z6347">
        <v>27495</v>
      </c>
    </row>
    <row r="6348" spans="5:26" x14ac:dyDescent="0.25">
      <c r="E6348" t="s">
        <v>159</v>
      </c>
      <c r="F6348" cm="1">
        <f t="array" ref="F63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348" t="s">
        <v>439</v>
      </c>
      <c r="H6348">
        <v>2008</v>
      </c>
      <c r="I6348" t="s">
        <v>1073</v>
      </c>
      <c r="J6348" cm="1">
        <f t="array" ref="J63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48">
        <v>210</v>
      </c>
      <c r="L6348">
        <v>6</v>
      </c>
      <c r="M6348" t="s">
        <v>33</v>
      </c>
      <c r="N6348" cm="1">
        <f t="array" ref="N63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48" t="s">
        <v>19</v>
      </c>
      <c r="P6348" cm="1">
        <f t="array" ref="P63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348">
        <v>4</v>
      </c>
      <c r="R6348" t="s">
        <v>47</v>
      </c>
      <c r="S6348" t="s">
        <v>21</v>
      </c>
      <c r="T6348" cm="1">
        <f t="array" ref="T6348">_xlfn.IFS(Table_Car_data4[[#This Row],[Vehicle Size]]=$A$23,$B$23,Table_Car_data4[[#This Row],[Vehicle Size]]=$A$24,$B$24,Table_Car_data4[[#This Row],[Vehicle Size]]=$A$25,$B$25)</f>
        <v>1</v>
      </c>
      <c r="U6348" t="s">
        <v>192</v>
      </c>
      <c r="V6348" cm="1">
        <f t="array" ref="V63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48">
        <v>20</v>
      </c>
      <c r="X6348">
        <v>14</v>
      </c>
      <c r="Y6348">
        <v>5657</v>
      </c>
      <c r="Z6348">
        <v>27490</v>
      </c>
    </row>
    <row r="6349" spans="5:26" x14ac:dyDescent="0.25">
      <c r="E6349" t="s">
        <v>216</v>
      </c>
      <c r="F6349" cm="1">
        <f t="array" ref="F63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49" t="s">
        <v>580</v>
      </c>
      <c r="H6349">
        <v>2014</v>
      </c>
      <c r="I6349" t="s">
        <v>1065</v>
      </c>
      <c r="J6349" cm="1">
        <f t="array" ref="J63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49">
        <v>210</v>
      </c>
      <c r="L6349">
        <v>4</v>
      </c>
      <c r="M6349" t="s">
        <v>18</v>
      </c>
      <c r="N6349" cm="1">
        <f t="array" ref="N634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49" t="s">
        <v>30</v>
      </c>
      <c r="P6349" cm="1">
        <f t="array" ref="P63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49">
        <v>4</v>
      </c>
      <c r="R6349" t="s">
        <v>38</v>
      </c>
      <c r="S6349" t="s">
        <v>31</v>
      </c>
      <c r="T6349" cm="1">
        <f t="array" ref="T6349">_xlfn.IFS(Table_Car_data4[[#This Row],[Vehicle Size]]=$A$23,$B$23,Table_Car_data4[[#This Row],[Vehicle Size]]=$A$24,$B$24,Table_Car_data4[[#This Row],[Vehicle Size]]=$A$25,$B$25)</f>
        <v>2</v>
      </c>
      <c r="U6349" t="s">
        <v>32</v>
      </c>
      <c r="V6349" cm="1">
        <f t="array" ref="V63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349">
        <v>33</v>
      </c>
      <c r="X6349">
        <v>23</v>
      </c>
      <c r="Y6349">
        <v>873</v>
      </c>
      <c r="Z6349">
        <v>27455</v>
      </c>
    </row>
    <row r="6350" spans="5:26" x14ac:dyDescent="0.25">
      <c r="E6350" t="s">
        <v>86</v>
      </c>
      <c r="F6350" cm="1">
        <f t="array" ref="F63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350" t="s">
        <v>253</v>
      </c>
      <c r="H6350">
        <v>2008</v>
      </c>
      <c r="I6350" t="s">
        <v>1073</v>
      </c>
      <c r="J6350" cm="1">
        <f t="array" ref="J63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50">
        <v>210</v>
      </c>
      <c r="L6350">
        <v>6</v>
      </c>
      <c r="M6350" t="s">
        <v>33</v>
      </c>
      <c r="N6350" cm="1">
        <f t="array" ref="N63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50" t="s">
        <v>30</v>
      </c>
      <c r="P6350" cm="1">
        <f t="array" ref="P63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50">
        <v>2</v>
      </c>
      <c r="R6350" t="s">
        <v>47</v>
      </c>
      <c r="S6350" t="s">
        <v>31</v>
      </c>
      <c r="T6350" cm="1">
        <f t="array" ref="T6350">_xlfn.IFS(Table_Car_data4[[#This Row],[Vehicle Size]]=$A$23,$B$23,Table_Car_data4[[#This Row],[Vehicle Size]]=$A$24,$B$24,Table_Car_data4[[#This Row],[Vehicle Size]]=$A$25,$B$25)</f>
        <v>2</v>
      </c>
      <c r="U6350" t="s">
        <v>25</v>
      </c>
      <c r="V6350" cm="1">
        <f t="array" ref="V63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350">
        <v>26</v>
      </c>
      <c r="X6350">
        <v>18</v>
      </c>
      <c r="Y6350">
        <v>2031</v>
      </c>
      <c r="Z6350">
        <v>27440</v>
      </c>
    </row>
    <row r="6351" spans="5:26" x14ac:dyDescent="0.25">
      <c r="E6351" t="s">
        <v>195</v>
      </c>
      <c r="F6351" cm="1">
        <f t="array" ref="F63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351" t="s">
        <v>355</v>
      </c>
      <c r="H6351">
        <v>2009</v>
      </c>
      <c r="I6351" t="s">
        <v>1073</v>
      </c>
      <c r="J6351" cm="1">
        <f t="array" ref="J63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51">
        <v>210</v>
      </c>
      <c r="L6351">
        <v>6</v>
      </c>
      <c r="M6351" t="s">
        <v>33</v>
      </c>
      <c r="N6351" cm="1">
        <f t="array" ref="N63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51" t="s">
        <v>19</v>
      </c>
      <c r="P6351" cm="1">
        <f t="array" ref="P63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351">
        <v>4</v>
      </c>
      <c r="R6351" t="s">
        <v>43</v>
      </c>
      <c r="S6351" t="s">
        <v>21</v>
      </c>
      <c r="T6351" cm="1">
        <f t="array" ref="T6351">_xlfn.IFS(Table_Car_data4[[#This Row],[Vehicle Size]]=$A$23,$B$23,Table_Car_data4[[#This Row],[Vehicle Size]]=$A$24,$B$24,Table_Car_data4[[#This Row],[Vehicle Size]]=$A$25,$B$25)</f>
        <v>1</v>
      </c>
      <c r="U6351" t="s">
        <v>210</v>
      </c>
      <c r="V6351" cm="1">
        <f t="array" ref="V63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351">
        <v>20</v>
      </c>
      <c r="X6351">
        <v>15</v>
      </c>
      <c r="Y6351">
        <v>1851</v>
      </c>
      <c r="Z6351">
        <v>27315</v>
      </c>
    </row>
    <row r="6352" spans="5:26" x14ac:dyDescent="0.25">
      <c r="E6352" t="s">
        <v>213</v>
      </c>
      <c r="F6352" cm="1">
        <f t="array" ref="F63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6352" t="s">
        <v>215</v>
      </c>
      <c r="H6352">
        <v>2005</v>
      </c>
      <c r="I6352" t="s">
        <v>1065</v>
      </c>
      <c r="J6352" cm="1">
        <f t="array" ref="J63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52">
        <v>210</v>
      </c>
      <c r="L6352">
        <v>4</v>
      </c>
      <c r="M6352" t="s">
        <v>33</v>
      </c>
      <c r="N6352" cm="1">
        <f t="array" ref="N63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52" t="s">
        <v>34</v>
      </c>
      <c r="P6352" cm="1">
        <f t="array" ref="P635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352">
        <v>4</v>
      </c>
      <c r="R6352" t="s">
        <v>99</v>
      </c>
      <c r="S6352" t="s">
        <v>21</v>
      </c>
      <c r="T6352" cm="1">
        <f t="array" ref="T6352">_xlfn.IFS(Table_Car_data4[[#This Row],[Vehicle Size]]=$A$23,$B$23,Table_Car_data4[[#This Row],[Vehicle Size]]=$A$24,$B$24,Table_Car_data4[[#This Row],[Vehicle Size]]=$A$25,$B$25)</f>
        <v>1</v>
      </c>
      <c r="U6352" t="s">
        <v>192</v>
      </c>
      <c r="V6352" cm="1">
        <f t="array" ref="V63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52">
        <v>21</v>
      </c>
      <c r="X6352">
        <v>16</v>
      </c>
      <c r="Y6352">
        <v>640</v>
      </c>
      <c r="Z6352">
        <v>27245</v>
      </c>
    </row>
    <row r="6353" spans="5:26" x14ac:dyDescent="0.25">
      <c r="E6353" t="s">
        <v>86</v>
      </c>
      <c r="F6353" cm="1">
        <f t="array" ref="F63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353" t="s">
        <v>253</v>
      </c>
      <c r="H6353">
        <v>2007</v>
      </c>
      <c r="I6353" t="s">
        <v>1073</v>
      </c>
      <c r="J6353" cm="1">
        <f t="array" ref="J63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53">
        <v>210</v>
      </c>
      <c r="L6353">
        <v>6</v>
      </c>
      <c r="M6353" t="s">
        <v>33</v>
      </c>
      <c r="N6353" cm="1">
        <f t="array" ref="N63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53" t="s">
        <v>30</v>
      </c>
      <c r="P6353" cm="1">
        <f t="array" ref="P63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53">
        <v>2</v>
      </c>
      <c r="R6353" t="s">
        <v>47</v>
      </c>
      <c r="S6353" t="s">
        <v>31</v>
      </c>
      <c r="T6353" cm="1">
        <f t="array" ref="T6353">_xlfn.IFS(Table_Car_data4[[#This Row],[Vehicle Size]]=$A$23,$B$23,Table_Car_data4[[#This Row],[Vehicle Size]]=$A$24,$B$24,Table_Car_data4[[#This Row],[Vehicle Size]]=$A$25,$B$25)</f>
        <v>2</v>
      </c>
      <c r="U6353" t="s">
        <v>25</v>
      </c>
      <c r="V6353" cm="1">
        <f t="array" ref="V63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353">
        <v>26</v>
      </c>
      <c r="X6353">
        <v>18</v>
      </c>
      <c r="Y6353">
        <v>2031</v>
      </c>
      <c r="Z6353">
        <v>27190</v>
      </c>
    </row>
    <row r="6354" spans="5:26" x14ac:dyDescent="0.25">
      <c r="E6354" t="s">
        <v>86</v>
      </c>
      <c r="F6354" cm="1">
        <f t="array" ref="F63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354" t="s">
        <v>253</v>
      </c>
      <c r="H6354">
        <v>2008</v>
      </c>
      <c r="I6354" t="s">
        <v>1073</v>
      </c>
      <c r="J6354" cm="1">
        <f t="array" ref="J63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54">
        <v>210</v>
      </c>
      <c r="L6354">
        <v>6</v>
      </c>
      <c r="M6354" t="s">
        <v>33</v>
      </c>
      <c r="N6354" cm="1">
        <f t="array" ref="N63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54" t="s">
        <v>30</v>
      </c>
      <c r="P6354" cm="1">
        <f t="array" ref="P63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54">
        <v>2</v>
      </c>
      <c r="R6354" t="s">
        <v>47</v>
      </c>
      <c r="S6354" t="s">
        <v>31</v>
      </c>
      <c r="T6354" cm="1">
        <f t="array" ref="T6354">_xlfn.IFS(Table_Car_data4[[#This Row],[Vehicle Size]]=$A$23,$B$23,Table_Car_data4[[#This Row],[Vehicle Size]]=$A$24,$B$24,Table_Car_data4[[#This Row],[Vehicle Size]]=$A$25,$B$25)</f>
        <v>2</v>
      </c>
      <c r="U6354" t="s">
        <v>22</v>
      </c>
      <c r="V6354" cm="1">
        <f t="array" ref="V63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354">
        <v>27</v>
      </c>
      <c r="X6354">
        <v>18</v>
      </c>
      <c r="Y6354">
        <v>2031</v>
      </c>
      <c r="Z6354">
        <v>27155</v>
      </c>
    </row>
    <row r="6355" spans="5:26" x14ac:dyDescent="0.25">
      <c r="E6355" t="s">
        <v>62</v>
      </c>
      <c r="F6355" cm="1">
        <f t="array" ref="F63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6355" t="s">
        <v>369</v>
      </c>
      <c r="H6355">
        <v>2003</v>
      </c>
      <c r="I6355" t="s">
        <v>1065</v>
      </c>
      <c r="J6355" cm="1">
        <f t="array" ref="J63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55">
        <v>210</v>
      </c>
      <c r="L6355">
        <v>6</v>
      </c>
      <c r="M6355" t="s">
        <v>33</v>
      </c>
      <c r="N6355" cm="1">
        <f t="array" ref="N63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55" t="s">
        <v>30</v>
      </c>
      <c r="P6355" cm="1">
        <f t="array" ref="P63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55">
        <v>4</v>
      </c>
      <c r="R6355" t="s">
        <v>47</v>
      </c>
      <c r="S6355" t="s">
        <v>31</v>
      </c>
      <c r="T6355" cm="1">
        <f t="array" ref="T6355">_xlfn.IFS(Table_Car_data4[[#This Row],[Vehicle Size]]=$A$23,$B$23,Table_Car_data4[[#This Row],[Vehicle Size]]=$A$24,$B$24,Table_Car_data4[[#This Row],[Vehicle Size]]=$A$25,$B$25)</f>
        <v>2</v>
      </c>
      <c r="U6355" t="s">
        <v>32</v>
      </c>
      <c r="V6355" cm="1">
        <f t="array" ref="V63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355">
        <v>23</v>
      </c>
      <c r="X6355">
        <v>16</v>
      </c>
      <c r="Y6355">
        <v>436</v>
      </c>
      <c r="Z6355">
        <v>27097</v>
      </c>
    </row>
    <row r="6356" spans="5:26" x14ac:dyDescent="0.25">
      <c r="E6356" t="s">
        <v>216</v>
      </c>
      <c r="F6356" cm="1">
        <f t="array" ref="F63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56" t="s">
        <v>219</v>
      </c>
      <c r="H6356">
        <v>2016</v>
      </c>
      <c r="I6356" t="s">
        <v>1065</v>
      </c>
      <c r="J6356" cm="1">
        <f t="array" ref="J63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56">
        <v>210</v>
      </c>
      <c r="L6356">
        <v>4</v>
      </c>
      <c r="M6356" t="s">
        <v>75</v>
      </c>
      <c r="N6356" cm="1">
        <f t="array" ref="N635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356" t="s">
        <v>30</v>
      </c>
      <c r="P6356" cm="1">
        <f t="array" ref="P63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56">
        <v>2</v>
      </c>
      <c r="R6356" t="s">
        <v>64</v>
      </c>
      <c r="S6356" t="s">
        <v>21</v>
      </c>
      <c r="T6356" cm="1">
        <f t="array" ref="T6356">_xlfn.IFS(Table_Car_data4[[#This Row],[Vehicle Size]]=$A$23,$B$23,Table_Car_data4[[#This Row],[Vehicle Size]]=$A$24,$B$24,Table_Car_data4[[#This Row],[Vehicle Size]]=$A$25,$B$25)</f>
        <v>1</v>
      </c>
      <c r="U6356" t="s">
        <v>65</v>
      </c>
      <c r="V6356" cm="1">
        <f t="array" ref="V63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356">
        <v>31</v>
      </c>
      <c r="X6356">
        <v>24</v>
      </c>
      <c r="Y6356">
        <v>873</v>
      </c>
      <c r="Z6356">
        <v>27095</v>
      </c>
    </row>
    <row r="6357" spans="5:26" x14ac:dyDescent="0.25">
      <c r="E6357" t="s">
        <v>195</v>
      </c>
      <c r="F6357" cm="1">
        <f t="array" ref="F63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357" t="s">
        <v>355</v>
      </c>
      <c r="H6357">
        <v>2010</v>
      </c>
      <c r="I6357" t="s">
        <v>1073</v>
      </c>
      <c r="J6357" cm="1">
        <f t="array" ref="J63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57">
        <v>210</v>
      </c>
      <c r="L6357">
        <v>6</v>
      </c>
      <c r="M6357" t="s">
        <v>33</v>
      </c>
      <c r="N6357" cm="1">
        <f t="array" ref="N63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57" t="s">
        <v>89</v>
      </c>
      <c r="P6357" cm="1">
        <f t="array" ref="P635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357">
        <v>4</v>
      </c>
      <c r="R6357" t="s">
        <v>43</v>
      </c>
      <c r="S6357" t="s">
        <v>21</v>
      </c>
      <c r="T6357" cm="1">
        <f t="array" ref="T6357">_xlfn.IFS(Table_Car_data4[[#This Row],[Vehicle Size]]=$A$23,$B$23,Table_Car_data4[[#This Row],[Vehicle Size]]=$A$24,$B$24,Table_Car_data4[[#This Row],[Vehicle Size]]=$A$25,$B$25)</f>
        <v>1</v>
      </c>
      <c r="U6357" t="s">
        <v>210</v>
      </c>
      <c r="V6357" cm="1">
        <f t="array" ref="V63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357">
        <v>18</v>
      </c>
      <c r="X6357">
        <v>14</v>
      </c>
      <c r="Y6357">
        <v>1851</v>
      </c>
      <c r="Z6357">
        <v>27005</v>
      </c>
    </row>
    <row r="6358" spans="5:26" x14ac:dyDescent="0.25">
      <c r="E6358" t="s">
        <v>62</v>
      </c>
      <c r="F6358" cm="1">
        <f t="array" ref="F63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6358" t="s">
        <v>369</v>
      </c>
      <c r="H6358">
        <v>2002</v>
      </c>
      <c r="I6358" t="s">
        <v>1065</v>
      </c>
      <c r="J6358" cm="1">
        <f t="array" ref="J63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58">
        <v>210</v>
      </c>
      <c r="L6358">
        <v>6</v>
      </c>
      <c r="M6358" t="s">
        <v>33</v>
      </c>
      <c r="N6358" cm="1">
        <f t="array" ref="N63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58" t="s">
        <v>30</v>
      </c>
      <c r="P6358" cm="1">
        <f t="array" ref="P63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58">
        <v>4</v>
      </c>
      <c r="R6358" t="s">
        <v>47</v>
      </c>
      <c r="S6358" t="s">
        <v>31</v>
      </c>
      <c r="T6358" cm="1">
        <f t="array" ref="T6358">_xlfn.IFS(Table_Car_data4[[#This Row],[Vehicle Size]]=$A$23,$B$23,Table_Car_data4[[#This Row],[Vehicle Size]]=$A$24,$B$24,Table_Car_data4[[#This Row],[Vehicle Size]]=$A$25,$B$25)</f>
        <v>2</v>
      </c>
      <c r="U6358" t="s">
        <v>32</v>
      </c>
      <c r="V6358" cm="1">
        <f t="array" ref="V63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358">
        <v>23</v>
      </c>
      <c r="X6358">
        <v>16</v>
      </c>
      <c r="Y6358">
        <v>436</v>
      </c>
      <c r="Z6358">
        <v>26997</v>
      </c>
    </row>
    <row r="6359" spans="5:26" x14ac:dyDescent="0.25">
      <c r="E6359" t="s">
        <v>195</v>
      </c>
      <c r="F6359" cm="1">
        <f t="array" ref="F63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359" t="s">
        <v>355</v>
      </c>
      <c r="H6359">
        <v>2008</v>
      </c>
      <c r="I6359" t="s">
        <v>1073</v>
      </c>
      <c r="J6359" cm="1">
        <f t="array" ref="J63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59">
        <v>210</v>
      </c>
      <c r="L6359">
        <v>6</v>
      </c>
      <c r="M6359" t="s">
        <v>33</v>
      </c>
      <c r="N6359" cm="1">
        <f t="array" ref="N63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59" t="s">
        <v>19</v>
      </c>
      <c r="P6359" cm="1">
        <f t="array" ref="P63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359">
        <v>4</v>
      </c>
      <c r="R6359" t="s">
        <v>47</v>
      </c>
      <c r="S6359" t="s">
        <v>21</v>
      </c>
      <c r="T6359" cm="1">
        <f t="array" ref="T6359">_xlfn.IFS(Table_Car_data4[[#This Row],[Vehicle Size]]=$A$23,$B$23,Table_Car_data4[[#This Row],[Vehicle Size]]=$A$24,$B$24,Table_Car_data4[[#This Row],[Vehicle Size]]=$A$25,$B$25)</f>
        <v>1</v>
      </c>
      <c r="U6359" t="s">
        <v>192</v>
      </c>
      <c r="V6359" cm="1">
        <f t="array" ref="V63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59">
        <v>20</v>
      </c>
      <c r="X6359">
        <v>15</v>
      </c>
      <c r="Y6359">
        <v>1851</v>
      </c>
      <c r="Z6359">
        <v>26935</v>
      </c>
    </row>
    <row r="6360" spans="5:26" x14ac:dyDescent="0.25">
      <c r="E6360" t="s">
        <v>195</v>
      </c>
      <c r="F6360" cm="1">
        <f t="array" ref="F63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360" t="s">
        <v>355</v>
      </c>
      <c r="H6360">
        <v>2008</v>
      </c>
      <c r="I6360" t="s">
        <v>1073</v>
      </c>
      <c r="J6360" cm="1">
        <f t="array" ref="J63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60">
        <v>210</v>
      </c>
      <c r="L6360">
        <v>6</v>
      </c>
      <c r="M6360" t="s">
        <v>33</v>
      </c>
      <c r="N6360" cm="1">
        <f t="array" ref="N63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60" t="s">
        <v>19</v>
      </c>
      <c r="P6360" cm="1">
        <f t="array" ref="P63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360">
        <v>4</v>
      </c>
      <c r="R6360" t="s">
        <v>47</v>
      </c>
      <c r="S6360" t="s">
        <v>21</v>
      </c>
      <c r="T6360" cm="1">
        <f t="array" ref="T6360">_xlfn.IFS(Table_Car_data4[[#This Row],[Vehicle Size]]=$A$23,$B$23,Table_Car_data4[[#This Row],[Vehicle Size]]=$A$24,$B$24,Table_Car_data4[[#This Row],[Vehicle Size]]=$A$25,$B$25)</f>
        <v>1</v>
      </c>
      <c r="U6360" t="s">
        <v>192</v>
      </c>
      <c r="V6360" cm="1">
        <f t="array" ref="V63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60">
        <v>20</v>
      </c>
      <c r="X6360">
        <v>15</v>
      </c>
      <c r="Y6360">
        <v>1851</v>
      </c>
      <c r="Z6360">
        <v>26920</v>
      </c>
    </row>
    <row r="6361" spans="5:26" x14ac:dyDescent="0.25">
      <c r="E6361" t="s">
        <v>216</v>
      </c>
      <c r="F6361" cm="1">
        <f t="array" ref="F63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61" t="s">
        <v>583</v>
      </c>
      <c r="H6361">
        <v>2015</v>
      </c>
      <c r="I6361" t="s">
        <v>1065</v>
      </c>
      <c r="J6361" cm="1">
        <f t="array" ref="J63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61">
        <v>210</v>
      </c>
      <c r="L6361">
        <v>4</v>
      </c>
      <c r="M6361" t="s">
        <v>18</v>
      </c>
      <c r="N6361" cm="1">
        <f t="array" ref="N636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61" t="s">
        <v>30</v>
      </c>
      <c r="P6361" cm="1">
        <f t="array" ref="P63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61">
        <v>4</v>
      </c>
      <c r="R6361" t="s">
        <v>96</v>
      </c>
      <c r="S6361" t="s">
        <v>31</v>
      </c>
      <c r="T6361" cm="1">
        <f t="array" ref="T6361">_xlfn.IFS(Table_Car_data4[[#This Row],[Vehicle Size]]=$A$23,$B$23,Table_Car_data4[[#This Row],[Vehicle Size]]=$A$24,$B$24,Table_Car_data4[[#This Row],[Vehicle Size]]=$A$25,$B$25)</f>
        <v>2</v>
      </c>
      <c r="U6361" t="s">
        <v>32</v>
      </c>
      <c r="V6361" cm="1">
        <f t="array" ref="V63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361">
        <v>33</v>
      </c>
      <c r="X6361">
        <v>23</v>
      </c>
      <c r="Y6361">
        <v>873</v>
      </c>
      <c r="Z6361">
        <v>26920</v>
      </c>
    </row>
    <row r="6362" spans="5:26" x14ac:dyDescent="0.25">
      <c r="E6362" t="s">
        <v>216</v>
      </c>
      <c r="F6362" cm="1">
        <f t="array" ref="F63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62" t="s">
        <v>583</v>
      </c>
      <c r="H6362">
        <v>2016</v>
      </c>
      <c r="I6362" t="s">
        <v>1065</v>
      </c>
      <c r="J6362" cm="1">
        <f t="array" ref="J63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62">
        <v>210</v>
      </c>
      <c r="L6362">
        <v>4</v>
      </c>
      <c r="M6362" t="s">
        <v>18</v>
      </c>
      <c r="N6362" cm="1">
        <f t="array" ref="N636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62" t="s">
        <v>30</v>
      </c>
      <c r="P6362" cm="1">
        <f t="array" ref="P63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62">
        <v>4</v>
      </c>
      <c r="R6362" t="s">
        <v>96</v>
      </c>
      <c r="S6362" t="s">
        <v>31</v>
      </c>
      <c r="T6362" cm="1">
        <f t="array" ref="T6362">_xlfn.IFS(Table_Car_data4[[#This Row],[Vehicle Size]]=$A$23,$B$23,Table_Car_data4[[#This Row],[Vehicle Size]]=$A$24,$B$24,Table_Car_data4[[#This Row],[Vehicle Size]]=$A$25,$B$25)</f>
        <v>2</v>
      </c>
      <c r="U6362" t="s">
        <v>32</v>
      </c>
      <c r="V6362" cm="1">
        <f t="array" ref="V63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362">
        <v>33</v>
      </c>
      <c r="X6362">
        <v>23</v>
      </c>
      <c r="Y6362">
        <v>873</v>
      </c>
      <c r="Z6362">
        <v>26920</v>
      </c>
    </row>
    <row r="6363" spans="5:26" x14ac:dyDescent="0.25">
      <c r="E6363" t="s">
        <v>86</v>
      </c>
      <c r="F6363" cm="1">
        <f t="array" ref="F63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363" t="s">
        <v>253</v>
      </c>
      <c r="H6363">
        <v>2007</v>
      </c>
      <c r="I6363" t="s">
        <v>1073</v>
      </c>
      <c r="J6363" cm="1">
        <f t="array" ref="J63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63">
        <v>210</v>
      </c>
      <c r="L6363">
        <v>6</v>
      </c>
      <c r="M6363" t="s">
        <v>33</v>
      </c>
      <c r="N6363" cm="1">
        <f t="array" ref="N63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63" t="s">
        <v>30</v>
      </c>
      <c r="P6363" cm="1">
        <f t="array" ref="P63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63">
        <v>2</v>
      </c>
      <c r="R6363" t="s">
        <v>47</v>
      </c>
      <c r="S6363" t="s">
        <v>31</v>
      </c>
      <c r="T6363" cm="1">
        <f t="array" ref="T6363">_xlfn.IFS(Table_Car_data4[[#This Row],[Vehicle Size]]=$A$23,$B$23,Table_Car_data4[[#This Row],[Vehicle Size]]=$A$24,$B$24,Table_Car_data4[[#This Row],[Vehicle Size]]=$A$25,$B$25)</f>
        <v>2</v>
      </c>
      <c r="U6363" t="s">
        <v>22</v>
      </c>
      <c r="V6363" cm="1">
        <f t="array" ref="V63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363">
        <v>27</v>
      </c>
      <c r="X6363">
        <v>18</v>
      </c>
      <c r="Y6363">
        <v>2031</v>
      </c>
      <c r="Z6363">
        <v>26905</v>
      </c>
    </row>
    <row r="6364" spans="5:26" x14ac:dyDescent="0.25">
      <c r="E6364" t="s">
        <v>62</v>
      </c>
      <c r="F6364" cm="1">
        <f t="array" ref="F63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6364" t="s">
        <v>767</v>
      </c>
      <c r="H6364">
        <v>2007</v>
      </c>
      <c r="I6364" t="s">
        <v>1073</v>
      </c>
      <c r="J6364" cm="1">
        <f t="array" ref="J63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64">
        <v>210</v>
      </c>
      <c r="L6364">
        <v>6</v>
      </c>
      <c r="M6364" t="s">
        <v>33</v>
      </c>
      <c r="N6364" cm="1">
        <f t="array" ref="N63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64" t="s">
        <v>89</v>
      </c>
      <c r="P6364" cm="1">
        <f t="array" ref="P636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364">
        <v>4</v>
      </c>
      <c r="R6364" t="s">
        <v>47</v>
      </c>
      <c r="S6364" t="s">
        <v>21</v>
      </c>
      <c r="T6364" cm="1">
        <f t="array" ref="T6364">_xlfn.IFS(Table_Car_data4[[#This Row],[Vehicle Size]]=$A$23,$B$23,Table_Car_data4[[#This Row],[Vehicle Size]]=$A$24,$B$24,Table_Car_data4[[#This Row],[Vehicle Size]]=$A$25,$B$25)</f>
        <v>1</v>
      </c>
      <c r="U6364" t="s">
        <v>192</v>
      </c>
      <c r="V6364" cm="1">
        <f t="array" ref="V63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64">
        <v>18</v>
      </c>
      <c r="X6364">
        <v>14</v>
      </c>
      <c r="Y6364">
        <v>436</v>
      </c>
      <c r="Z6364">
        <v>26855</v>
      </c>
    </row>
    <row r="6365" spans="5:26" x14ac:dyDescent="0.25">
      <c r="E6365" t="s">
        <v>216</v>
      </c>
      <c r="F6365" cm="1">
        <f t="array" ref="F63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65" t="s">
        <v>580</v>
      </c>
      <c r="H6365">
        <v>2014</v>
      </c>
      <c r="I6365" t="s">
        <v>1065</v>
      </c>
      <c r="J6365" cm="1">
        <f t="array" ref="J63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65">
        <v>210</v>
      </c>
      <c r="L6365">
        <v>4</v>
      </c>
      <c r="M6365" t="s">
        <v>18</v>
      </c>
      <c r="N6365" cm="1">
        <f t="array" ref="N63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65" t="s">
        <v>30</v>
      </c>
      <c r="P6365" cm="1">
        <f t="array" ref="P63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65">
        <v>4</v>
      </c>
      <c r="R6365" t="s">
        <v>38</v>
      </c>
      <c r="S6365" t="s">
        <v>31</v>
      </c>
      <c r="T6365" cm="1">
        <f t="array" ref="T6365">_xlfn.IFS(Table_Car_data4[[#This Row],[Vehicle Size]]=$A$23,$B$23,Table_Car_data4[[#This Row],[Vehicle Size]]=$A$24,$B$24,Table_Car_data4[[#This Row],[Vehicle Size]]=$A$25,$B$25)</f>
        <v>2</v>
      </c>
      <c r="U6365" t="s">
        <v>32</v>
      </c>
      <c r="V6365" cm="1">
        <f t="array" ref="V63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365">
        <v>33</v>
      </c>
      <c r="X6365">
        <v>23</v>
      </c>
      <c r="Y6365">
        <v>873</v>
      </c>
      <c r="Z6365">
        <v>26825</v>
      </c>
    </row>
    <row r="6366" spans="5:26" x14ac:dyDescent="0.25">
      <c r="E6366" t="s">
        <v>62</v>
      </c>
      <c r="F6366" cm="1">
        <f t="array" ref="F63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6366" t="s">
        <v>369</v>
      </c>
      <c r="H6366">
        <v>2004</v>
      </c>
      <c r="I6366" t="s">
        <v>1065</v>
      </c>
      <c r="J6366" cm="1">
        <f t="array" ref="J63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66">
        <v>210</v>
      </c>
      <c r="L6366">
        <v>6</v>
      </c>
      <c r="M6366" t="s">
        <v>33</v>
      </c>
      <c r="N6366" cm="1">
        <f t="array" ref="N63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66" t="s">
        <v>30</v>
      </c>
      <c r="P6366" cm="1">
        <f t="array" ref="P63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66">
        <v>4</v>
      </c>
      <c r="R6366" t="s">
        <v>47</v>
      </c>
      <c r="S6366" t="s">
        <v>31</v>
      </c>
      <c r="T6366" cm="1">
        <f t="array" ref="T6366">_xlfn.IFS(Table_Car_data4[[#This Row],[Vehicle Size]]=$A$23,$B$23,Table_Car_data4[[#This Row],[Vehicle Size]]=$A$24,$B$24,Table_Car_data4[[#This Row],[Vehicle Size]]=$A$25,$B$25)</f>
        <v>2</v>
      </c>
      <c r="U6366" t="s">
        <v>32</v>
      </c>
      <c r="V6366" cm="1">
        <f t="array" ref="V63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366">
        <v>23</v>
      </c>
      <c r="X6366">
        <v>15</v>
      </c>
      <c r="Y6366">
        <v>436</v>
      </c>
      <c r="Z6366">
        <v>26819</v>
      </c>
    </row>
    <row r="6367" spans="5:26" x14ac:dyDescent="0.25">
      <c r="E6367" t="s">
        <v>195</v>
      </c>
      <c r="F6367" cm="1">
        <f t="array" ref="F63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367" t="s">
        <v>355</v>
      </c>
      <c r="H6367">
        <v>2009</v>
      </c>
      <c r="I6367" t="s">
        <v>1073</v>
      </c>
      <c r="J6367" cm="1">
        <f t="array" ref="J63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67">
        <v>210</v>
      </c>
      <c r="L6367">
        <v>6</v>
      </c>
      <c r="M6367" t="s">
        <v>33</v>
      </c>
      <c r="N6367" cm="1">
        <f t="array" ref="N63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67" t="s">
        <v>89</v>
      </c>
      <c r="P6367" cm="1">
        <f t="array" ref="P636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367">
        <v>4</v>
      </c>
      <c r="R6367" t="s">
        <v>43</v>
      </c>
      <c r="S6367" t="s">
        <v>21</v>
      </c>
      <c r="T6367" cm="1">
        <f t="array" ref="T6367">_xlfn.IFS(Table_Car_data4[[#This Row],[Vehicle Size]]=$A$23,$B$23,Table_Car_data4[[#This Row],[Vehicle Size]]=$A$24,$B$24,Table_Car_data4[[#This Row],[Vehicle Size]]=$A$25,$B$25)</f>
        <v>1</v>
      </c>
      <c r="U6367" t="s">
        <v>210</v>
      </c>
      <c r="V6367" cm="1">
        <f t="array" ref="V63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367">
        <v>18</v>
      </c>
      <c r="X6367">
        <v>14</v>
      </c>
      <c r="Y6367">
        <v>1851</v>
      </c>
      <c r="Z6367">
        <v>26810</v>
      </c>
    </row>
    <row r="6368" spans="5:26" x14ac:dyDescent="0.25">
      <c r="E6368" t="s">
        <v>62</v>
      </c>
      <c r="F6368" cm="1">
        <f t="array" ref="F63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6368" t="s">
        <v>767</v>
      </c>
      <c r="H6368">
        <v>2007</v>
      </c>
      <c r="I6368" t="s">
        <v>1073</v>
      </c>
      <c r="J6368" cm="1">
        <f t="array" ref="J63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68">
        <v>210</v>
      </c>
      <c r="L6368">
        <v>6</v>
      </c>
      <c r="M6368" t="s">
        <v>33</v>
      </c>
      <c r="N6368" cm="1">
        <f t="array" ref="N63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68" t="s">
        <v>19</v>
      </c>
      <c r="P6368" cm="1">
        <f t="array" ref="P63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368">
        <v>4</v>
      </c>
      <c r="R6368" t="s">
        <v>47</v>
      </c>
      <c r="S6368" t="s">
        <v>21</v>
      </c>
      <c r="T6368" cm="1">
        <f t="array" ref="T6368">_xlfn.IFS(Table_Car_data4[[#This Row],[Vehicle Size]]=$A$23,$B$23,Table_Car_data4[[#This Row],[Vehicle Size]]=$A$24,$B$24,Table_Car_data4[[#This Row],[Vehicle Size]]=$A$25,$B$25)</f>
        <v>1</v>
      </c>
      <c r="U6368" t="s">
        <v>192</v>
      </c>
      <c r="V6368" cm="1">
        <f t="array" ref="V63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68">
        <v>20</v>
      </c>
      <c r="X6368">
        <v>15</v>
      </c>
      <c r="Y6368">
        <v>436</v>
      </c>
      <c r="Z6368">
        <v>26750</v>
      </c>
    </row>
    <row r="6369" spans="5:26" x14ac:dyDescent="0.25">
      <c r="E6369" t="s">
        <v>216</v>
      </c>
      <c r="F6369" cm="1">
        <f t="array" ref="F63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69" t="s">
        <v>518</v>
      </c>
      <c r="H6369">
        <v>2016</v>
      </c>
      <c r="I6369" t="s">
        <v>1065</v>
      </c>
      <c r="J6369" cm="1">
        <f t="array" ref="J63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69">
        <v>210</v>
      </c>
      <c r="L6369">
        <v>4</v>
      </c>
      <c r="M6369" t="s">
        <v>75</v>
      </c>
      <c r="N6369" cm="1">
        <f t="array" ref="N636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369" t="s">
        <v>30</v>
      </c>
      <c r="P6369" cm="1">
        <f t="array" ref="P63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69">
        <v>4</v>
      </c>
      <c r="R6369" t="s">
        <v>64</v>
      </c>
      <c r="S6369" t="s">
        <v>21</v>
      </c>
      <c r="T6369" cm="1">
        <f t="array" ref="T6369">_xlfn.IFS(Table_Car_data4[[#This Row],[Vehicle Size]]=$A$23,$B$23,Table_Car_data4[[#This Row],[Vehicle Size]]=$A$24,$B$24,Table_Car_data4[[#This Row],[Vehicle Size]]=$A$25,$B$25)</f>
        <v>1</v>
      </c>
      <c r="U6369" t="s">
        <v>52</v>
      </c>
      <c r="V6369" cm="1">
        <f t="array" ref="V63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369">
        <v>33</v>
      </c>
      <c r="X6369">
        <v>25</v>
      </c>
      <c r="Y6369">
        <v>873</v>
      </c>
      <c r="Z6369">
        <v>26695</v>
      </c>
    </row>
    <row r="6370" spans="5:26" x14ac:dyDescent="0.25">
      <c r="E6370" t="s">
        <v>216</v>
      </c>
      <c r="F6370" cm="1">
        <f t="array" ref="F63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70" t="s">
        <v>518</v>
      </c>
      <c r="H6370">
        <v>2017</v>
      </c>
      <c r="I6370" t="s">
        <v>1065</v>
      </c>
      <c r="J6370" cm="1">
        <f t="array" ref="J63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70">
        <v>210</v>
      </c>
      <c r="L6370">
        <v>4</v>
      </c>
      <c r="M6370" t="s">
        <v>75</v>
      </c>
      <c r="N6370" cm="1">
        <f t="array" ref="N637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370" t="s">
        <v>30</v>
      </c>
      <c r="P6370" cm="1">
        <f t="array" ref="P63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70">
        <v>4</v>
      </c>
      <c r="R6370" t="s">
        <v>64</v>
      </c>
      <c r="S6370" t="s">
        <v>21</v>
      </c>
      <c r="T6370" cm="1">
        <f t="array" ref="T6370">_xlfn.IFS(Table_Car_data4[[#This Row],[Vehicle Size]]=$A$23,$B$23,Table_Car_data4[[#This Row],[Vehicle Size]]=$A$24,$B$24,Table_Car_data4[[#This Row],[Vehicle Size]]=$A$25,$B$25)</f>
        <v>1</v>
      </c>
      <c r="U6370" t="s">
        <v>52</v>
      </c>
      <c r="V6370" cm="1">
        <f t="array" ref="V63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370">
        <v>32</v>
      </c>
      <c r="X6370">
        <v>24</v>
      </c>
      <c r="Y6370">
        <v>873</v>
      </c>
      <c r="Z6370">
        <v>26695</v>
      </c>
    </row>
    <row r="6371" spans="5:26" x14ac:dyDescent="0.25">
      <c r="E6371" t="s">
        <v>195</v>
      </c>
      <c r="F6371" cm="1">
        <f t="array" ref="F63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371" t="s">
        <v>355</v>
      </c>
      <c r="H6371">
        <v>2008</v>
      </c>
      <c r="I6371" t="s">
        <v>1073</v>
      </c>
      <c r="J6371" cm="1">
        <f t="array" ref="J63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71">
        <v>210</v>
      </c>
      <c r="L6371">
        <v>6</v>
      </c>
      <c r="M6371" t="s">
        <v>18</v>
      </c>
      <c r="N6371" cm="1">
        <f t="array" ref="N637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71" t="s">
        <v>89</v>
      </c>
      <c r="P6371" cm="1">
        <f t="array" ref="P637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371">
        <v>4</v>
      </c>
      <c r="R6371" t="s">
        <v>47</v>
      </c>
      <c r="S6371" t="s">
        <v>21</v>
      </c>
      <c r="T6371" cm="1">
        <f t="array" ref="T6371">_xlfn.IFS(Table_Car_data4[[#This Row],[Vehicle Size]]=$A$23,$B$23,Table_Car_data4[[#This Row],[Vehicle Size]]=$A$24,$B$24,Table_Car_data4[[#This Row],[Vehicle Size]]=$A$25,$B$25)</f>
        <v>1</v>
      </c>
      <c r="U6371" t="s">
        <v>192</v>
      </c>
      <c r="V6371" cm="1">
        <f t="array" ref="V63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71">
        <v>19</v>
      </c>
      <c r="X6371">
        <v>15</v>
      </c>
      <c r="Y6371">
        <v>1851</v>
      </c>
      <c r="Z6371">
        <v>26590</v>
      </c>
    </row>
    <row r="6372" spans="5:26" x14ac:dyDescent="0.25">
      <c r="E6372" t="s">
        <v>216</v>
      </c>
      <c r="F6372" cm="1">
        <f t="array" ref="F63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72" t="s">
        <v>219</v>
      </c>
      <c r="H6372">
        <v>2015</v>
      </c>
      <c r="I6372" t="s">
        <v>1065</v>
      </c>
      <c r="J6372" cm="1">
        <f t="array" ref="J63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72">
        <v>210</v>
      </c>
      <c r="L6372">
        <v>4</v>
      </c>
      <c r="M6372" t="s">
        <v>75</v>
      </c>
      <c r="N6372" cm="1">
        <f t="array" ref="N637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372" t="s">
        <v>30</v>
      </c>
      <c r="P6372" cm="1">
        <f t="array" ref="P63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72">
        <v>2</v>
      </c>
      <c r="R6372" t="s">
        <v>64</v>
      </c>
      <c r="S6372" t="s">
        <v>21</v>
      </c>
      <c r="T6372" cm="1">
        <f t="array" ref="T6372">_xlfn.IFS(Table_Car_data4[[#This Row],[Vehicle Size]]=$A$23,$B$23,Table_Car_data4[[#This Row],[Vehicle Size]]=$A$24,$B$24,Table_Car_data4[[#This Row],[Vehicle Size]]=$A$25,$B$25)</f>
        <v>1</v>
      </c>
      <c r="U6372" t="s">
        <v>65</v>
      </c>
      <c r="V6372" cm="1">
        <f t="array" ref="V63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372">
        <v>30</v>
      </c>
      <c r="X6372">
        <v>24</v>
      </c>
      <c r="Y6372">
        <v>873</v>
      </c>
      <c r="Z6372">
        <v>26550</v>
      </c>
    </row>
    <row r="6373" spans="5:26" x14ac:dyDescent="0.25">
      <c r="E6373" t="s">
        <v>195</v>
      </c>
      <c r="F6373" cm="1">
        <f t="array" ref="F63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373" t="s">
        <v>355</v>
      </c>
      <c r="H6373">
        <v>2008</v>
      </c>
      <c r="I6373" t="s">
        <v>1073</v>
      </c>
      <c r="J6373" cm="1">
        <f t="array" ref="J63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73">
        <v>210</v>
      </c>
      <c r="L6373">
        <v>6</v>
      </c>
      <c r="M6373" t="s">
        <v>33</v>
      </c>
      <c r="N6373" cm="1">
        <f t="array" ref="N63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73" t="s">
        <v>19</v>
      </c>
      <c r="P6373" cm="1">
        <f t="array" ref="P63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373">
        <v>4</v>
      </c>
      <c r="R6373" t="s">
        <v>47</v>
      </c>
      <c r="S6373" t="s">
        <v>21</v>
      </c>
      <c r="T6373" cm="1">
        <f t="array" ref="T6373">_xlfn.IFS(Table_Car_data4[[#This Row],[Vehicle Size]]=$A$23,$B$23,Table_Car_data4[[#This Row],[Vehicle Size]]=$A$24,$B$24,Table_Car_data4[[#This Row],[Vehicle Size]]=$A$25,$B$25)</f>
        <v>1</v>
      </c>
      <c r="U6373" t="s">
        <v>192</v>
      </c>
      <c r="V6373" cm="1">
        <f t="array" ref="V63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73">
        <v>20</v>
      </c>
      <c r="X6373">
        <v>15</v>
      </c>
      <c r="Y6373">
        <v>1851</v>
      </c>
      <c r="Z6373">
        <v>26540</v>
      </c>
    </row>
    <row r="6374" spans="5:26" x14ac:dyDescent="0.25">
      <c r="E6374" t="s">
        <v>216</v>
      </c>
      <c r="F6374" cm="1">
        <f t="array" ref="F63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74" t="s">
        <v>518</v>
      </c>
      <c r="H6374">
        <v>2015</v>
      </c>
      <c r="I6374" t="s">
        <v>1065</v>
      </c>
      <c r="J6374" cm="1">
        <f t="array" ref="J63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74">
        <v>210</v>
      </c>
      <c r="L6374">
        <v>4</v>
      </c>
      <c r="M6374" t="s">
        <v>75</v>
      </c>
      <c r="N6374" cm="1">
        <f t="array" ref="N637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374" t="s">
        <v>30</v>
      </c>
      <c r="P6374" cm="1">
        <f t="array" ref="P63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74">
        <v>4</v>
      </c>
      <c r="R6374" t="s">
        <v>64</v>
      </c>
      <c r="S6374" t="s">
        <v>21</v>
      </c>
      <c r="T6374" cm="1">
        <f t="array" ref="T6374">_xlfn.IFS(Table_Car_data4[[#This Row],[Vehicle Size]]=$A$23,$B$23,Table_Car_data4[[#This Row],[Vehicle Size]]=$A$24,$B$24,Table_Car_data4[[#This Row],[Vehicle Size]]=$A$25,$B$25)</f>
        <v>1</v>
      </c>
      <c r="U6374" t="s">
        <v>52</v>
      </c>
      <c r="V6374" cm="1">
        <f t="array" ref="V63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374">
        <v>33</v>
      </c>
      <c r="X6374">
        <v>25</v>
      </c>
      <c r="Y6374">
        <v>873</v>
      </c>
      <c r="Z6374">
        <v>26485</v>
      </c>
    </row>
    <row r="6375" spans="5:26" x14ac:dyDescent="0.25">
      <c r="E6375" t="s">
        <v>216</v>
      </c>
      <c r="F6375" cm="1">
        <f t="array" ref="F63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75" t="s">
        <v>580</v>
      </c>
      <c r="H6375">
        <v>2013</v>
      </c>
      <c r="I6375" t="s">
        <v>1065</v>
      </c>
      <c r="J6375" cm="1">
        <f t="array" ref="J63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75">
        <v>210</v>
      </c>
      <c r="L6375">
        <v>4</v>
      </c>
      <c r="M6375" t="s">
        <v>18</v>
      </c>
      <c r="N6375" cm="1">
        <f t="array" ref="N637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75" t="s">
        <v>30</v>
      </c>
      <c r="P6375" cm="1">
        <f t="array" ref="P63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75">
        <v>4</v>
      </c>
      <c r="R6375" t="s">
        <v>38</v>
      </c>
      <c r="S6375" t="s">
        <v>31</v>
      </c>
      <c r="T6375" cm="1">
        <f t="array" ref="T6375">_xlfn.IFS(Table_Car_data4[[#This Row],[Vehicle Size]]=$A$23,$B$23,Table_Car_data4[[#This Row],[Vehicle Size]]=$A$24,$B$24,Table_Car_data4[[#This Row],[Vehicle Size]]=$A$25,$B$25)</f>
        <v>2</v>
      </c>
      <c r="U6375" t="s">
        <v>32</v>
      </c>
      <c r="V6375" cm="1">
        <f t="array" ref="V63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375">
        <v>33</v>
      </c>
      <c r="X6375">
        <v>22</v>
      </c>
      <c r="Y6375">
        <v>873</v>
      </c>
      <c r="Z6375">
        <v>26420</v>
      </c>
    </row>
    <row r="6376" spans="5:26" x14ac:dyDescent="0.25">
      <c r="E6376" t="s">
        <v>195</v>
      </c>
      <c r="F6376" cm="1">
        <f t="array" ref="F63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376" t="s">
        <v>355</v>
      </c>
      <c r="H6376">
        <v>2009</v>
      </c>
      <c r="I6376" t="s">
        <v>1073</v>
      </c>
      <c r="J6376" cm="1">
        <f t="array" ref="J63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76">
        <v>210</v>
      </c>
      <c r="L6376">
        <v>6</v>
      </c>
      <c r="M6376" t="s">
        <v>33</v>
      </c>
      <c r="N6376" cm="1">
        <f t="array" ref="N63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76" t="s">
        <v>19</v>
      </c>
      <c r="P6376" cm="1">
        <f t="array" ref="P63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376">
        <v>4</v>
      </c>
      <c r="R6376" t="s">
        <v>43</v>
      </c>
      <c r="S6376" t="s">
        <v>21</v>
      </c>
      <c r="T6376" cm="1">
        <f t="array" ref="T6376">_xlfn.IFS(Table_Car_data4[[#This Row],[Vehicle Size]]=$A$23,$B$23,Table_Car_data4[[#This Row],[Vehicle Size]]=$A$24,$B$24,Table_Car_data4[[#This Row],[Vehicle Size]]=$A$25,$B$25)</f>
        <v>1</v>
      </c>
      <c r="U6376" t="s">
        <v>192</v>
      </c>
      <c r="V6376" cm="1">
        <f t="array" ref="V63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76">
        <v>20</v>
      </c>
      <c r="X6376">
        <v>15</v>
      </c>
      <c r="Y6376">
        <v>1851</v>
      </c>
      <c r="Z6376">
        <v>26405</v>
      </c>
    </row>
    <row r="6377" spans="5:26" x14ac:dyDescent="0.25">
      <c r="E6377" t="s">
        <v>195</v>
      </c>
      <c r="F6377" cm="1">
        <f t="array" ref="F63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377" t="s">
        <v>355</v>
      </c>
      <c r="H6377">
        <v>2010</v>
      </c>
      <c r="I6377" t="s">
        <v>1073</v>
      </c>
      <c r="J6377" cm="1">
        <f t="array" ref="J63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77">
        <v>210</v>
      </c>
      <c r="L6377">
        <v>6</v>
      </c>
      <c r="M6377" t="s">
        <v>33</v>
      </c>
      <c r="N6377" cm="1">
        <f t="array" ref="N63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77" t="s">
        <v>19</v>
      </c>
      <c r="P6377" cm="1">
        <f t="array" ref="P637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377">
        <v>4</v>
      </c>
      <c r="R6377" t="s">
        <v>43</v>
      </c>
      <c r="S6377" t="s">
        <v>21</v>
      </c>
      <c r="T6377" cm="1">
        <f t="array" ref="T6377">_xlfn.IFS(Table_Car_data4[[#This Row],[Vehicle Size]]=$A$23,$B$23,Table_Car_data4[[#This Row],[Vehicle Size]]=$A$24,$B$24,Table_Car_data4[[#This Row],[Vehicle Size]]=$A$25,$B$25)</f>
        <v>1</v>
      </c>
      <c r="U6377" t="s">
        <v>192</v>
      </c>
      <c r="V6377" cm="1">
        <f t="array" ref="V63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77">
        <v>20</v>
      </c>
      <c r="X6377">
        <v>15</v>
      </c>
      <c r="Y6377">
        <v>1851</v>
      </c>
      <c r="Z6377">
        <v>26325</v>
      </c>
    </row>
    <row r="6378" spans="5:26" x14ac:dyDescent="0.25">
      <c r="E6378" t="s">
        <v>213</v>
      </c>
      <c r="F6378" cm="1">
        <f t="array" ref="F63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6378" t="s">
        <v>215</v>
      </c>
      <c r="H6378">
        <v>2004</v>
      </c>
      <c r="I6378" t="s">
        <v>1065</v>
      </c>
      <c r="J6378" cm="1">
        <f t="array" ref="J63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78">
        <v>210</v>
      </c>
      <c r="L6378">
        <v>4</v>
      </c>
      <c r="M6378" t="s">
        <v>33</v>
      </c>
      <c r="N6378" cm="1">
        <f t="array" ref="N63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78" t="s">
        <v>34</v>
      </c>
      <c r="P6378" cm="1">
        <f t="array" ref="P637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378">
        <v>4</v>
      </c>
      <c r="R6378" t="s">
        <v>99</v>
      </c>
      <c r="S6378" t="s">
        <v>21</v>
      </c>
      <c r="T6378" cm="1">
        <f t="array" ref="T6378">_xlfn.IFS(Table_Car_data4[[#This Row],[Vehicle Size]]=$A$23,$B$23,Table_Car_data4[[#This Row],[Vehicle Size]]=$A$24,$B$24,Table_Car_data4[[#This Row],[Vehicle Size]]=$A$25,$B$25)</f>
        <v>1</v>
      </c>
      <c r="U6378" t="s">
        <v>192</v>
      </c>
      <c r="V6378" cm="1">
        <f t="array" ref="V63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78">
        <v>21</v>
      </c>
      <c r="X6378">
        <v>16</v>
      </c>
      <c r="Y6378">
        <v>640</v>
      </c>
      <c r="Z6378">
        <v>26295</v>
      </c>
    </row>
    <row r="6379" spans="5:26" x14ac:dyDescent="0.25">
      <c r="E6379" t="s">
        <v>62</v>
      </c>
      <c r="F6379" cm="1">
        <f t="array" ref="F63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6379" t="s">
        <v>767</v>
      </c>
      <c r="H6379">
        <v>2009</v>
      </c>
      <c r="I6379" t="s">
        <v>1073</v>
      </c>
      <c r="J6379" cm="1">
        <f t="array" ref="J63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79">
        <v>210</v>
      </c>
      <c r="L6379">
        <v>6</v>
      </c>
      <c r="M6379" t="s">
        <v>33</v>
      </c>
      <c r="N6379" cm="1">
        <f t="array" ref="N63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79" t="s">
        <v>19</v>
      </c>
      <c r="P6379" cm="1">
        <f t="array" ref="P63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379">
        <v>4</v>
      </c>
      <c r="R6379" t="s">
        <v>47</v>
      </c>
      <c r="S6379" t="s">
        <v>21</v>
      </c>
      <c r="T6379" cm="1">
        <f t="array" ref="T6379">_xlfn.IFS(Table_Car_data4[[#This Row],[Vehicle Size]]=$A$23,$B$23,Table_Car_data4[[#This Row],[Vehicle Size]]=$A$24,$B$24,Table_Car_data4[[#This Row],[Vehicle Size]]=$A$25,$B$25)</f>
        <v>1</v>
      </c>
      <c r="U6379" t="s">
        <v>192</v>
      </c>
      <c r="V6379" cm="1">
        <f t="array" ref="V63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79">
        <v>20</v>
      </c>
      <c r="X6379">
        <v>15</v>
      </c>
      <c r="Y6379">
        <v>436</v>
      </c>
      <c r="Z6379">
        <v>26295</v>
      </c>
    </row>
    <row r="6380" spans="5:26" x14ac:dyDescent="0.25">
      <c r="E6380" t="s">
        <v>195</v>
      </c>
      <c r="F6380" cm="1">
        <f t="array" ref="F63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380" t="s">
        <v>355</v>
      </c>
      <c r="H6380">
        <v>2008</v>
      </c>
      <c r="I6380" t="s">
        <v>1073</v>
      </c>
      <c r="J6380" cm="1">
        <f t="array" ref="J63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80">
        <v>210</v>
      </c>
      <c r="L6380">
        <v>6</v>
      </c>
      <c r="M6380" t="s">
        <v>33</v>
      </c>
      <c r="N6380" cm="1">
        <f t="array" ref="N63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80" t="s">
        <v>89</v>
      </c>
      <c r="P6380" cm="1">
        <f t="array" ref="P638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380">
        <v>4</v>
      </c>
      <c r="R6380" t="s">
        <v>47</v>
      </c>
      <c r="S6380" t="s">
        <v>21</v>
      </c>
      <c r="T6380" cm="1">
        <f t="array" ref="T6380">_xlfn.IFS(Table_Car_data4[[#This Row],[Vehicle Size]]=$A$23,$B$23,Table_Car_data4[[#This Row],[Vehicle Size]]=$A$24,$B$24,Table_Car_data4[[#This Row],[Vehicle Size]]=$A$25,$B$25)</f>
        <v>1</v>
      </c>
      <c r="U6380" t="s">
        <v>210</v>
      </c>
      <c r="V6380" cm="1">
        <f t="array" ref="V63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380">
        <v>18</v>
      </c>
      <c r="X6380">
        <v>14</v>
      </c>
      <c r="Y6380">
        <v>1851</v>
      </c>
      <c r="Z6380">
        <v>26280</v>
      </c>
    </row>
    <row r="6381" spans="5:26" x14ac:dyDescent="0.25">
      <c r="E6381" t="s">
        <v>195</v>
      </c>
      <c r="F6381" cm="1">
        <f t="array" ref="F63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381" t="s">
        <v>702</v>
      </c>
      <c r="H6381">
        <v>2009</v>
      </c>
      <c r="I6381" t="s">
        <v>1073</v>
      </c>
      <c r="J6381" cm="1">
        <f t="array" ref="J63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81">
        <v>210</v>
      </c>
      <c r="L6381">
        <v>6</v>
      </c>
      <c r="M6381" t="s">
        <v>33</v>
      </c>
      <c r="N6381" cm="1">
        <f t="array" ref="N63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81" t="s">
        <v>89</v>
      </c>
      <c r="P6381" cm="1">
        <f t="array" ref="P638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381">
        <v>4</v>
      </c>
      <c r="R6381" t="s">
        <v>99</v>
      </c>
      <c r="S6381" t="s">
        <v>31</v>
      </c>
      <c r="T6381" cm="1">
        <f t="array" ref="T6381">_xlfn.IFS(Table_Car_data4[[#This Row],[Vehicle Size]]=$A$23,$B$23,Table_Car_data4[[#This Row],[Vehicle Size]]=$A$24,$B$24,Table_Car_data4[[#This Row],[Vehicle Size]]=$A$25,$B$25)</f>
        <v>2</v>
      </c>
      <c r="U6381" t="s">
        <v>88</v>
      </c>
      <c r="V6381" cm="1">
        <f t="array" ref="V63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381">
        <v>21</v>
      </c>
      <c r="X6381">
        <v>15</v>
      </c>
      <c r="Y6381">
        <v>1851</v>
      </c>
      <c r="Z6381">
        <v>26220</v>
      </c>
    </row>
    <row r="6382" spans="5:26" x14ac:dyDescent="0.25">
      <c r="E6382" t="s">
        <v>195</v>
      </c>
      <c r="F6382" cm="1">
        <f t="array" ref="F63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382" t="s">
        <v>355</v>
      </c>
      <c r="H6382">
        <v>2008</v>
      </c>
      <c r="I6382" t="s">
        <v>1073</v>
      </c>
      <c r="J6382" cm="1">
        <f t="array" ref="J63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82">
        <v>210</v>
      </c>
      <c r="L6382">
        <v>6</v>
      </c>
      <c r="M6382" t="s">
        <v>33</v>
      </c>
      <c r="N6382" cm="1">
        <f t="array" ref="N63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82" t="s">
        <v>19</v>
      </c>
      <c r="P6382" cm="1">
        <f t="array" ref="P638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382">
        <v>4</v>
      </c>
      <c r="R6382" t="s">
        <v>47</v>
      </c>
      <c r="S6382" t="s">
        <v>21</v>
      </c>
      <c r="T6382" cm="1">
        <f t="array" ref="T6382">_xlfn.IFS(Table_Car_data4[[#This Row],[Vehicle Size]]=$A$23,$B$23,Table_Car_data4[[#This Row],[Vehicle Size]]=$A$24,$B$24,Table_Car_data4[[#This Row],[Vehicle Size]]=$A$25,$B$25)</f>
        <v>1</v>
      </c>
      <c r="U6382" t="s">
        <v>210</v>
      </c>
      <c r="V6382" cm="1">
        <f t="array" ref="V63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382">
        <v>20</v>
      </c>
      <c r="X6382">
        <v>15</v>
      </c>
      <c r="Y6382">
        <v>1851</v>
      </c>
      <c r="Z6382">
        <v>26170</v>
      </c>
    </row>
    <row r="6383" spans="5:26" x14ac:dyDescent="0.25">
      <c r="E6383" t="s">
        <v>195</v>
      </c>
      <c r="F6383" cm="1">
        <f t="array" ref="F63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383" t="s">
        <v>355</v>
      </c>
      <c r="H6383">
        <v>2008</v>
      </c>
      <c r="I6383" t="s">
        <v>1073</v>
      </c>
      <c r="J6383" cm="1">
        <f t="array" ref="J63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83">
        <v>210</v>
      </c>
      <c r="L6383">
        <v>6</v>
      </c>
      <c r="M6383" t="s">
        <v>18</v>
      </c>
      <c r="N6383" cm="1">
        <f t="array" ref="N638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83" t="s">
        <v>89</v>
      </c>
      <c r="P6383" cm="1">
        <f t="array" ref="P638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383">
        <v>4</v>
      </c>
      <c r="R6383" t="s">
        <v>47</v>
      </c>
      <c r="S6383" t="s">
        <v>21</v>
      </c>
      <c r="T6383" cm="1">
        <f t="array" ref="T6383">_xlfn.IFS(Table_Car_data4[[#This Row],[Vehicle Size]]=$A$23,$B$23,Table_Car_data4[[#This Row],[Vehicle Size]]=$A$24,$B$24,Table_Car_data4[[#This Row],[Vehicle Size]]=$A$25,$B$25)</f>
        <v>1</v>
      </c>
      <c r="U6383" t="s">
        <v>192</v>
      </c>
      <c r="V6383" cm="1">
        <f t="array" ref="V63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83">
        <v>19</v>
      </c>
      <c r="X6383">
        <v>15</v>
      </c>
      <c r="Y6383">
        <v>1851</v>
      </c>
      <c r="Z6383">
        <v>26120</v>
      </c>
    </row>
    <row r="6384" spans="5:26" x14ac:dyDescent="0.25">
      <c r="E6384" t="s">
        <v>216</v>
      </c>
      <c r="F6384" cm="1">
        <f t="array" ref="F63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84" t="s">
        <v>518</v>
      </c>
      <c r="H6384">
        <v>2016</v>
      </c>
      <c r="I6384" t="s">
        <v>1065</v>
      </c>
      <c r="J6384" cm="1">
        <f t="array" ref="J63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84">
        <v>210</v>
      </c>
      <c r="L6384">
        <v>4</v>
      </c>
      <c r="M6384" t="s">
        <v>75</v>
      </c>
      <c r="N6384" cm="1">
        <f t="array" ref="N638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384" t="s">
        <v>30</v>
      </c>
      <c r="P6384" cm="1">
        <f t="array" ref="P63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84">
        <v>2</v>
      </c>
      <c r="R6384" t="s">
        <v>64</v>
      </c>
      <c r="S6384" t="s">
        <v>21</v>
      </c>
      <c r="T6384" cm="1">
        <f t="array" ref="T6384">_xlfn.IFS(Table_Car_data4[[#This Row],[Vehicle Size]]=$A$23,$B$23,Table_Car_data4[[#This Row],[Vehicle Size]]=$A$24,$B$24,Table_Car_data4[[#This Row],[Vehicle Size]]=$A$25,$B$25)</f>
        <v>1</v>
      </c>
      <c r="U6384" t="s">
        <v>65</v>
      </c>
      <c r="V6384" cm="1">
        <f t="array" ref="V63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384">
        <v>33</v>
      </c>
      <c r="X6384">
        <v>25</v>
      </c>
      <c r="Y6384">
        <v>873</v>
      </c>
      <c r="Z6384">
        <v>26095</v>
      </c>
    </row>
    <row r="6385" spans="5:26" x14ac:dyDescent="0.25">
      <c r="E6385" t="s">
        <v>216</v>
      </c>
      <c r="F6385" cm="1">
        <f t="array" ref="F63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85" t="s">
        <v>518</v>
      </c>
      <c r="H6385">
        <v>2017</v>
      </c>
      <c r="I6385" t="s">
        <v>1065</v>
      </c>
      <c r="J6385" cm="1">
        <f t="array" ref="J63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85">
        <v>210</v>
      </c>
      <c r="L6385">
        <v>4</v>
      </c>
      <c r="M6385" t="s">
        <v>75</v>
      </c>
      <c r="N6385" cm="1">
        <f t="array" ref="N638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385" t="s">
        <v>30</v>
      </c>
      <c r="P6385" cm="1">
        <f t="array" ref="P63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85">
        <v>2</v>
      </c>
      <c r="R6385" t="s">
        <v>64</v>
      </c>
      <c r="S6385" t="s">
        <v>21</v>
      </c>
      <c r="T6385" cm="1">
        <f t="array" ref="T6385">_xlfn.IFS(Table_Car_data4[[#This Row],[Vehicle Size]]=$A$23,$B$23,Table_Car_data4[[#This Row],[Vehicle Size]]=$A$24,$B$24,Table_Car_data4[[#This Row],[Vehicle Size]]=$A$25,$B$25)</f>
        <v>1</v>
      </c>
      <c r="U6385" t="s">
        <v>65</v>
      </c>
      <c r="V6385" cm="1">
        <f t="array" ref="V63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385">
        <v>32</v>
      </c>
      <c r="X6385">
        <v>24</v>
      </c>
      <c r="Y6385">
        <v>873</v>
      </c>
      <c r="Z6385">
        <v>26095</v>
      </c>
    </row>
    <row r="6386" spans="5:26" x14ac:dyDescent="0.25">
      <c r="E6386" t="s">
        <v>216</v>
      </c>
      <c r="F6386" cm="1">
        <f t="array" ref="F63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86" t="s">
        <v>219</v>
      </c>
      <c r="H6386">
        <v>2016</v>
      </c>
      <c r="I6386" t="s">
        <v>1065</v>
      </c>
      <c r="J6386" cm="1">
        <f t="array" ref="J63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86">
        <v>210</v>
      </c>
      <c r="L6386">
        <v>4</v>
      </c>
      <c r="M6386" t="s">
        <v>18</v>
      </c>
      <c r="N6386" cm="1">
        <f t="array" ref="N638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86" t="s">
        <v>30</v>
      </c>
      <c r="P6386" cm="1">
        <f t="array" ref="P63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86">
        <v>2</v>
      </c>
      <c r="R6386" t="s">
        <v>64</v>
      </c>
      <c r="S6386" t="s">
        <v>21</v>
      </c>
      <c r="T6386" cm="1">
        <f t="array" ref="T6386">_xlfn.IFS(Table_Car_data4[[#This Row],[Vehicle Size]]=$A$23,$B$23,Table_Car_data4[[#This Row],[Vehicle Size]]=$A$24,$B$24,Table_Car_data4[[#This Row],[Vehicle Size]]=$A$25,$B$25)</f>
        <v>1</v>
      </c>
      <c r="U6386" t="s">
        <v>65</v>
      </c>
      <c r="V6386" cm="1">
        <f t="array" ref="V63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386">
        <v>31</v>
      </c>
      <c r="X6386">
        <v>23</v>
      </c>
      <c r="Y6386">
        <v>873</v>
      </c>
      <c r="Z6386">
        <v>25995</v>
      </c>
    </row>
    <row r="6387" spans="5:26" x14ac:dyDescent="0.25">
      <c r="E6387" t="s">
        <v>159</v>
      </c>
      <c r="F6387" cm="1">
        <f t="array" ref="F63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387" t="s">
        <v>439</v>
      </c>
      <c r="H6387">
        <v>2009</v>
      </c>
      <c r="I6387" t="s">
        <v>1073</v>
      </c>
      <c r="J6387" cm="1">
        <f t="array" ref="J63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87">
        <v>210</v>
      </c>
      <c r="L6387">
        <v>6</v>
      </c>
      <c r="M6387" t="s">
        <v>33</v>
      </c>
      <c r="N6387" cm="1">
        <f t="array" ref="N63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87" t="s">
        <v>19</v>
      </c>
      <c r="P6387" cm="1">
        <f t="array" ref="P63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387">
        <v>4</v>
      </c>
      <c r="R6387" t="s">
        <v>99</v>
      </c>
      <c r="S6387" t="s">
        <v>21</v>
      </c>
      <c r="T6387" cm="1">
        <f t="array" ref="T6387">_xlfn.IFS(Table_Car_data4[[#This Row],[Vehicle Size]]=$A$23,$B$23,Table_Car_data4[[#This Row],[Vehicle Size]]=$A$24,$B$24,Table_Car_data4[[#This Row],[Vehicle Size]]=$A$25,$B$25)</f>
        <v>1</v>
      </c>
      <c r="U6387" t="s">
        <v>192</v>
      </c>
      <c r="V6387" cm="1">
        <f t="array" ref="V63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87">
        <v>20</v>
      </c>
      <c r="X6387">
        <v>14</v>
      </c>
      <c r="Y6387">
        <v>5657</v>
      </c>
      <c r="Z6387">
        <v>25985</v>
      </c>
    </row>
    <row r="6388" spans="5:26" x14ac:dyDescent="0.25">
      <c r="E6388" t="s">
        <v>216</v>
      </c>
      <c r="F6388" cm="1">
        <f t="array" ref="F63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88" t="s">
        <v>518</v>
      </c>
      <c r="H6388">
        <v>2015</v>
      </c>
      <c r="I6388" t="s">
        <v>1065</v>
      </c>
      <c r="J6388" cm="1">
        <f t="array" ref="J63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88">
        <v>210</v>
      </c>
      <c r="L6388">
        <v>4</v>
      </c>
      <c r="M6388" t="s">
        <v>75</v>
      </c>
      <c r="N6388" cm="1">
        <f t="array" ref="N638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388" t="s">
        <v>30</v>
      </c>
      <c r="P6388" cm="1">
        <f t="array" ref="P63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88">
        <v>2</v>
      </c>
      <c r="R6388" t="s">
        <v>64</v>
      </c>
      <c r="S6388" t="s">
        <v>21</v>
      </c>
      <c r="T6388" cm="1">
        <f t="array" ref="T6388">_xlfn.IFS(Table_Car_data4[[#This Row],[Vehicle Size]]=$A$23,$B$23,Table_Car_data4[[#This Row],[Vehicle Size]]=$A$24,$B$24,Table_Car_data4[[#This Row],[Vehicle Size]]=$A$25,$B$25)</f>
        <v>1</v>
      </c>
      <c r="U6388" t="s">
        <v>65</v>
      </c>
      <c r="V6388" cm="1">
        <f t="array" ref="V63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388">
        <v>33</v>
      </c>
      <c r="X6388">
        <v>25</v>
      </c>
      <c r="Y6388">
        <v>873</v>
      </c>
      <c r="Z6388">
        <v>25885</v>
      </c>
    </row>
    <row r="6389" spans="5:26" x14ac:dyDescent="0.25">
      <c r="E6389" t="s">
        <v>62</v>
      </c>
      <c r="F6389" cm="1">
        <f t="array" ref="F63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6389" t="s">
        <v>767</v>
      </c>
      <c r="H6389">
        <v>2008</v>
      </c>
      <c r="I6389" t="s">
        <v>1073</v>
      </c>
      <c r="J6389" cm="1">
        <f t="array" ref="J63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89">
        <v>210</v>
      </c>
      <c r="L6389">
        <v>6</v>
      </c>
      <c r="M6389" t="s">
        <v>33</v>
      </c>
      <c r="N6389" cm="1">
        <f t="array" ref="N63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89" t="s">
        <v>19</v>
      </c>
      <c r="P6389" cm="1">
        <f t="array" ref="P63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389">
        <v>4</v>
      </c>
      <c r="R6389" t="s">
        <v>47</v>
      </c>
      <c r="S6389" t="s">
        <v>21</v>
      </c>
      <c r="T6389" cm="1">
        <f t="array" ref="T6389">_xlfn.IFS(Table_Car_data4[[#This Row],[Vehicle Size]]=$A$23,$B$23,Table_Car_data4[[#This Row],[Vehicle Size]]=$A$24,$B$24,Table_Car_data4[[#This Row],[Vehicle Size]]=$A$25,$B$25)</f>
        <v>1</v>
      </c>
      <c r="U6389" t="s">
        <v>192</v>
      </c>
      <c r="V6389" cm="1">
        <f t="array" ref="V63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89">
        <v>20</v>
      </c>
      <c r="X6389">
        <v>15</v>
      </c>
      <c r="Y6389">
        <v>436</v>
      </c>
      <c r="Z6389">
        <v>25650</v>
      </c>
    </row>
    <row r="6390" spans="5:26" x14ac:dyDescent="0.25">
      <c r="E6390" t="s">
        <v>216</v>
      </c>
      <c r="F6390" cm="1">
        <f t="array" ref="F63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90" t="s">
        <v>580</v>
      </c>
      <c r="H6390">
        <v>2014</v>
      </c>
      <c r="I6390" t="s">
        <v>1065</v>
      </c>
      <c r="J6390" cm="1">
        <f t="array" ref="J63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90">
        <v>210</v>
      </c>
      <c r="L6390">
        <v>4</v>
      </c>
      <c r="M6390" t="s">
        <v>75</v>
      </c>
      <c r="N6390" cm="1">
        <f t="array" ref="N639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390" t="s">
        <v>30</v>
      </c>
      <c r="P6390" cm="1">
        <f t="array" ref="P63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90">
        <v>4</v>
      </c>
      <c r="R6390" t="s">
        <v>38</v>
      </c>
      <c r="S6390" t="s">
        <v>31</v>
      </c>
      <c r="T6390" cm="1">
        <f t="array" ref="T6390">_xlfn.IFS(Table_Car_data4[[#This Row],[Vehicle Size]]=$A$23,$B$23,Table_Car_data4[[#This Row],[Vehicle Size]]=$A$24,$B$24,Table_Car_data4[[#This Row],[Vehicle Size]]=$A$25,$B$25)</f>
        <v>2</v>
      </c>
      <c r="U6390" t="s">
        <v>32</v>
      </c>
      <c r="V6390" cm="1">
        <f t="array" ref="V63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390">
        <v>32</v>
      </c>
      <c r="X6390">
        <v>24</v>
      </c>
      <c r="Y6390">
        <v>873</v>
      </c>
      <c r="Z6390">
        <v>25635</v>
      </c>
    </row>
    <row r="6391" spans="5:26" x14ac:dyDescent="0.25">
      <c r="E6391" t="s">
        <v>213</v>
      </c>
      <c r="F6391" cm="1">
        <f t="array" ref="F63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6391" t="s">
        <v>215</v>
      </c>
      <c r="H6391">
        <v>2006</v>
      </c>
      <c r="I6391" t="s">
        <v>1065</v>
      </c>
      <c r="J6391" cm="1">
        <f t="array" ref="J63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91">
        <v>210</v>
      </c>
      <c r="L6391">
        <v>4</v>
      </c>
      <c r="M6391" t="s">
        <v>33</v>
      </c>
      <c r="N6391" cm="1">
        <f t="array" ref="N63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91" t="s">
        <v>34</v>
      </c>
      <c r="P6391" cm="1">
        <f t="array" ref="P639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391">
        <v>4</v>
      </c>
      <c r="R6391" t="s">
        <v>99</v>
      </c>
      <c r="S6391" t="s">
        <v>21</v>
      </c>
      <c r="T6391" cm="1">
        <f t="array" ref="T6391">_xlfn.IFS(Table_Car_data4[[#This Row],[Vehicle Size]]=$A$23,$B$23,Table_Car_data4[[#This Row],[Vehicle Size]]=$A$24,$B$24,Table_Car_data4[[#This Row],[Vehicle Size]]=$A$25,$B$25)</f>
        <v>1</v>
      </c>
      <c r="U6391" t="s">
        <v>192</v>
      </c>
      <c r="V6391" cm="1">
        <f t="array" ref="V63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91">
        <v>21</v>
      </c>
      <c r="X6391">
        <v>16</v>
      </c>
      <c r="Y6391">
        <v>640</v>
      </c>
      <c r="Z6391">
        <v>25595</v>
      </c>
    </row>
    <row r="6392" spans="5:26" x14ac:dyDescent="0.25">
      <c r="E6392" t="s">
        <v>216</v>
      </c>
      <c r="F6392" cm="1">
        <f t="array" ref="F63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92" t="s">
        <v>518</v>
      </c>
      <c r="H6392">
        <v>2016</v>
      </c>
      <c r="I6392" t="s">
        <v>1065</v>
      </c>
      <c r="J6392" cm="1">
        <f t="array" ref="J63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92">
        <v>210</v>
      </c>
      <c r="L6392">
        <v>4</v>
      </c>
      <c r="M6392" t="s">
        <v>18</v>
      </c>
      <c r="N6392" cm="1">
        <f t="array" ref="N639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92" t="s">
        <v>30</v>
      </c>
      <c r="P6392" cm="1">
        <f t="array" ref="P63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92">
        <v>4</v>
      </c>
      <c r="R6392" t="s">
        <v>64</v>
      </c>
      <c r="S6392" t="s">
        <v>21</v>
      </c>
      <c r="T6392" cm="1">
        <f t="array" ref="T6392">_xlfn.IFS(Table_Car_data4[[#This Row],[Vehicle Size]]=$A$23,$B$23,Table_Car_data4[[#This Row],[Vehicle Size]]=$A$24,$B$24,Table_Car_data4[[#This Row],[Vehicle Size]]=$A$25,$B$25)</f>
        <v>1</v>
      </c>
      <c r="U6392" t="s">
        <v>52</v>
      </c>
      <c r="V6392" cm="1">
        <f t="array" ref="V63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392">
        <v>34</v>
      </c>
      <c r="X6392">
        <v>25</v>
      </c>
      <c r="Y6392">
        <v>873</v>
      </c>
      <c r="Z6392">
        <v>25595</v>
      </c>
    </row>
    <row r="6393" spans="5:26" x14ac:dyDescent="0.25">
      <c r="E6393" t="s">
        <v>216</v>
      </c>
      <c r="F6393" cm="1">
        <f t="array" ref="F63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93" t="s">
        <v>518</v>
      </c>
      <c r="H6393">
        <v>2017</v>
      </c>
      <c r="I6393" t="s">
        <v>1065</v>
      </c>
      <c r="J6393" cm="1">
        <f t="array" ref="J63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93">
        <v>210</v>
      </c>
      <c r="L6393">
        <v>4</v>
      </c>
      <c r="M6393" t="s">
        <v>18</v>
      </c>
      <c r="N6393" cm="1">
        <f t="array" ref="N639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93" t="s">
        <v>30</v>
      </c>
      <c r="P6393" cm="1">
        <f t="array" ref="P63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93">
        <v>4</v>
      </c>
      <c r="R6393" t="s">
        <v>64</v>
      </c>
      <c r="S6393" t="s">
        <v>21</v>
      </c>
      <c r="T6393" cm="1">
        <f t="array" ref="T6393">_xlfn.IFS(Table_Car_data4[[#This Row],[Vehicle Size]]=$A$23,$B$23,Table_Car_data4[[#This Row],[Vehicle Size]]=$A$24,$B$24,Table_Car_data4[[#This Row],[Vehicle Size]]=$A$25,$B$25)</f>
        <v>1</v>
      </c>
      <c r="U6393" t="s">
        <v>52</v>
      </c>
      <c r="V6393" cm="1">
        <f t="array" ref="V63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393">
        <v>34</v>
      </c>
      <c r="X6393">
        <v>24</v>
      </c>
      <c r="Y6393">
        <v>873</v>
      </c>
      <c r="Z6393">
        <v>25595</v>
      </c>
    </row>
    <row r="6394" spans="5:26" x14ac:dyDescent="0.25">
      <c r="E6394" t="s">
        <v>195</v>
      </c>
      <c r="F6394" cm="1">
        <f t="array" ref="F63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394" t="s">
        <v>774</v>
      </c>
      <c r="H6394">
        <v>2009</v>
      </c>
      <c r="I6394" t="s">
        <v>1073</v>
      </c>
      <c r="J6394" cm="1">
        <f t="array" ref="J63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94">
        <v>210</v>
      </c>
      <c r="L6394">
        <v>6</v>
      </c>
      <c r="M6394" t="s">
        <v>33</v>
      </c>
      <c r="N6394" cm="1">
        <f t="array" ref="N63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94" t="s">
        <v>19</v>
      </c>
      <c r="P6394" cm="1">
        <f t="array" ref="P63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394">
        <v>4</v>
      </c>
      <c r="R6394" t="s">
        <v>43</v>
      </c>
      <c r="S6394" t="s">
        <v>61</v>
      </c>
      <c r="T6394" cm="1">
        <f t="array" ref="T6394">_xlfn.IFS(Table_Car_data4[[#This Row],[Vehicle Size]]=$A$23,$B$23,Table_Car_data4[[#This Row],[Vehicle Size]]=$A$24,$B$24,Table_Car_data4[[#This Row],[Vehicle Size]]=$A$25,$B$25)</f>
        <v>3</v>
      </c>
      <c r="U6394" t="s">
        <v>192</v>
      </c>
      <c r="V6394" cm="1">
        <f t="array" ref="V63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94">
        <v>20</v>
      </c>
      <c r="X6394">
        <v>14</v>
      </c>
      <c r="Y6394">
        <v>1851</v>
      </c>
      <c r="Z6394">
        <v>25575</v>
      </c>
    </row>
    <row r="6395" spans="5:26" x14ac:dyDescent="0.25">
      <c r="E6395" t="s">
        <v>216</v>
      </c>
      <c r="F6395" cm="1">
        <f t="array" ref="F63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95" t="s">
        <v>219</v>
      </c>
      <c r="H6395">
        <v>2015</v>
      </c>
      <c r="I6395" t="s">
        <v>1065</v>
      </c>
      <c r="J6395" cm="1">
        <f t="array" ref="J63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95">
        <v>210</v>
      </c>
      <c r="L6395">
        <v>4</v>
      </c>
      <c r="M6395" t="s">
        <v>18</v>
      </c>
      <c r="N6395" cm="1">
        <f t="array" ref="N639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95" t="s">
        <v>30</v>
      </c>
      <c r="P6395" cm="1">
        <f t="array" ref="P63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95">
        <v>2</v>
      </c>
      <c r="R6395" t="s">
        <v>64</v>
      </c>
      <c r="S6395" t="s">
        <v>21</v>
      </c>
      <c r="T6395" cm="1">
        <f t="array" ref="T6395">_xlfn.IFS(Table_Car_data4[[#This Row],[Vehicle Size]]=$A$23,$B$23,Table_Car_data4[[#This Row],[Vehicle Size]]=$A$24,$B$24,Table_Car_data4[[#This Row],[Vehicle Size]]=$A$25,$B$25)</f>
        <v>1</v>
      </c>
      <c r="U6395" t="s">
        <v>65</v>
      </c>
      <c r="V6395" cm="1">
        <f t="array" ref="V63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395">
        <v>31</v>
      </c>
      <c r="X6395">
        <v>23</v>
      </c>
      <c r="Y6395">
        <v>873</v>
      </c>
      <c r="Z6395">
        <v>25450</v>
      </c>
    </row>
    <row r="6396" spans="5:26" x14ac:dyDescent="0.25">
      <c r="E6396" t="s">
        <v>159</v>
      </c>
      <c r="F6396" cm="1">
        <f t="array" ref="F63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396" t="s">
        <v>439</v>
      </c>
      <c r="H6396">
        <v>2008</v>
      </c>
      <c r="I6396" t="s">
        <v>1073</v>
      </c>
      <c r="J6396" cm="1">
        <f t="array" ref="J63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96">
        <v>210</v>
      </c>
      <c r="L6396">
        <v>6</v>
      </c>
      <c r="M6396" t="s">
        <v>33</v>
      </c>
      <c r="N6396" cm="1">
        <f t="array" ref="N63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96" t="s">
        <v>19</v>
      </c>
      <c r="P6396" cm="1">
        <f t="array" ref="P63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396">
        <v>4</v>
      </c>
      <c r="R6396" t="s">
        <v>47</v>
      </c>
      <c r="S6396" t="s">
        <v>21</v>
      </c>
      <c r="T6396" cm="1">
        <f t="array" ref="T6396">_xlfn.IFS(Table_Car_data4[[#This Row],[Vehicle Size]]=$A$23,$B$23,Table_Car_data4[[#This Row],[Vehicle Size]]=$A$24,$B$24,Table_Car_data4[[#This Row],[Vehicle Size]]=$A$25,$B$25)</f>
        <v>1</v>
      </c>
      <c r="U6396" t="s">
        <v>192</v>
      </c>
      <c r="V6396" cm="1">
        <f t="array" ref="V63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96">
        <v>20</v>
      </c>
      <c r="X6396">
        <v>14</v>
      </c>
      <c r="Y6396">
        <v>5657</v>
      </c>
      <c r="Z6396">
        <v>25400</v>
      </c>
    </row>
    <row r="6397" spans="5:26" x14ac:dyDescent="0.25">
      <c r="E6397" t="s">
        <v>195</v>
      </c>
      <c r="F6397" cm="1">
        <f t="array" ref="F63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397" t="s">
        <v>355</v>
      </c>
      <c r="H6397">
        <v>2008</v>
      </c>
      <c r="I6397" t="s">
        <v>1073</v>
      </c>
      <c r="J6397" cm="1">
        <f t="array" ref="J63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397">
        <v>210</v>
      </c>
      <c r="L6397">
        <v>6</v>
      </c>
      <c r="M6397" t="s">
        <v>18</v>
      </c>
      <c r="N6397" cm="1">
        <f t="array" ref="N639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97" t="s">
        <v>19</v>
      </c>
      <c r="P6397" cm="1">
        <f t="array" ref="P639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397">
        <v>4</v>
      </c>
      <c r="R6397" t="s">
        <v>47</v>
      </c>
      <c r="S6397" t="s">
        <v>21</v>
      </c>
      <c r="T6397" cm="1">
        <f t="array" ref="T6397">_xlfn.IFS(Table_Car_data4[[#This Row],[Vehicle Size]]=$A$23,$B$23,Table_Car_data4[[#This Row],[Vehicle Size]]=$A$24,$B$24,Table_Car_data4[[#This Row],[Vehicle Size]]=$A$25,$B$25)</f>
        <v>1</v>
      </c>
      <c r="U6397" t="s">
        <v>210</v>
      </c>
      <c r="V6397" cm="1">
        <f t="array" ref="V63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397">
        <v>20</v>
      </c>
      <c r="X6397">
        <v>16</v>
      </c>
      <c r="Y6397">
        <v>1851</v>
      </c>
      <c r="Z6397">
        <v>25395</v>
      </c>
    </row>
    <row r="6398" spans="5:26" x14ac:dyDescent="0.25">
      <c r="E6398" t="s">
        <v>216</v>
      </c>
      <c r="F6398" cm="1">
        <f t="array" ref="F63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398" t="s">
        <v>518</v>
      </c>
      <c r="H6398">
        <v>2015</v>
      </c>
      <c r="I6398" t="s">
        <v>1065</v>
      </c>
      <c r="J6398" cm="1">
        <f t="array" ref="J63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98">
        <v>210</v>
      </c>
      <c r="L6398">
        <v>4</v>
      </c>
      <c r="M6398" t="s">
        <v>18</v>
      </c>
      <c r="N6398" cm="1">
        <f t="array" ref="N639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98" t="s">
        <v>30</v>
      </c>
      <c r="P6398" cm="1">
        <f t="array" ref="P63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398">
        <v>4</v>
      </c>
      <c r="R6398" t="s">
        <v>64</v>
      </c>
      <c r="S6398" t="s">
        <v>21</v>
      </c>
      <c r="T6398" cm="1">
        <f t="array" ref="T6398">_xlfn.IFS(Table_Car_data4[[#This Row],[Vehicle Size]]=$A$23,$B$23,Table_Car_data4[[#This Row],[Vehicle Size]]=$A$24,$B$24,Table_Car_data4[[#This Row],[Vehicle Size]]=$A$25,$B$25)</f>
        <v>1</v>
      </c>
      <c r="U6398" t="s">
        <v>52</v>
      </c>
      <c r="V6398" cm="1">
        <f t="array" ref="V63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398">
        <v>34</v>
      </c>
      <c r="X6398">
        <v>25</v>
      </c>
      <c r="Y6398">
        <v>873</v>
      </c>
      <c r="Z6398">
        <v>25385</v>
      </c>
    </row>
    <row r="6399" spans="5:26" x14ac:dyDescent="0.25">
      <c r="E6399" t="s">
        <v>213</v>
      </c>
      <c r="F6399" cm="1">
        <f t="array" ref="F63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6399" t="s">
        <v>215</v>
      </c>
      <c r="H6399">
        <v>2005</v>
      </c>
      <c r="I6399" t="s">
        <v>1065</v>
      </c>
      <c r="J6399" cm="1">
        <f t="array" ref="J63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99">
        <v>210</v>
      </c>
      <c r="L6399">
        <v>4</v>
      </c>
      <c r="M6399" t="s">
        <v>33</v>
      </c>
      <c r="N6399" cm="1">
        <f t="array" ref="N63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399" t="s">
        <v>34</v>
      </c>
      <c r="P6399" cm="1">
        <f t="array" ref="P639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399">
        <v>4</v>
      </c>
      <c r="R6399" t="s">
        <v>99</v>
      </c>
      <c r="S6399" t="s">
        <v>21</v>
      </c>
      <c r="T6399" cm="1">
        <f t="array" ref="T6399">_xlfn.IFS(Table_Car_data4[[#This Row],[Vehicle Size]]=$A$23,$B$23,Table_Car_data4[[#This Row],[Vehicle Size]]=$A$24,$B$24,Table_Car_data4[[#This Row],[Vehicle Size]]=$A$25,$B$25)</f>
        <v>1</v>
      </c>
      <c r="U6399" t="s">
        <v>192</v>
      </c>
      <c r="V6399" cm="1">
        <f t="array" ref="V63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399">
        <v>21</v>
      </c>
      <c r="X6399">
        <v>16</v>
      </c>
      <c r="Y6399">
        <v>640</v>
      </c>
      <c r="Z6399">
        <v>25345</v>
      </c>
    </row>
    <row r="6400" spans="5:26" x14ac:dyDescent="0.25">
      <c r="E6400" t="s">
        <v>195</v>
      </c>
      <c r="F6400" cm="1">
        <f t="array" ref="F64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400" t="s">
        <v>355</v>
      </c>
      <c r="H6400">
        <v>2010</v>
      </c>
      <c r="I6400" t="s">
        <v>1073</v>
      </c>
      <c r="J6400" cm="1">
        <f t="array" ref="J64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00">
        <v>210</v>
      </c>
      <c r="L6400">
        <v>6</v>
      </c>
      <c r="M6400" t="s">
        <v>33</v>
      </c>
      <c r="N6400" cm="1">
        <f t="array" ref="N64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00" t="s">
        <v>19</v>
      </c>
      <c r="P6400" cm="1">
        <f t="array" ref="P64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00">
        <v>4</v>
      </c>
      <c r="R6400" t="s">
        <v>43</v>
      </c>
      <c r="S6400" t="s">
        <v>21</v>
      </c>
      <c r="T6400" cm="1">
        <f t="array" ref="T6400">_xlfn.IFS(Table_Car_data4[[#This Row],[Vehicle Size]]=$A$23,$B$23,Table_Car_data4[[#This Row],[Vehicle Size]]=$A$24,$B$24,Table_Car_data4[[#This Row],[Vehicle Size]]=$A$25,$B$25)</f>
        <v>1</v>
      </c>
      <c r="U6400" t="s">
        <v>192</v>
      </c>
      <c r="V6400" cm="1">
        <f t="array" ref="V64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400">
        <v>20</v>
      </c>
      <c r="X6400">
        <v>15</v>
      </c>
      <c r="Y6400">
        <v>1851</v>
      </c>
      <c r="Z6400">
        <v>25305</v>
      </c>
    </row>
    <row r="6401" spans="5:26" x14ac:dyDescent="0.25">
      <c r="E6401" t="s">
        <v>216</v>
      </c>
      <c r="F6401" cm="1">
        <f t="array" ref="F64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401" t="s">
        <v>580</v>
      </c>
      <c r="H6401">
        <v>2013</v>
      </c>
      <c r="I6401" t="s">
        <v>1065</v>
      </c>
      <c r="J6401" cm="1">
        <f t="array" ref="J64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01">
        <v>210</v>
      </c>
      <c r="L6401">
        <v>4</v>
      </c>
      <c r="M6401" t="s">
        <v>75</v>
      </c>
      <c r="N6401" cm="1">
        <f t="array" ref="N640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401" t="s">
        <v>30</v>
      </c>
      <c r="P6401" cm="1">
        <f t="array" ref="P64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401">
        <v>4</v>
      </c>
      <c r="R6401" t="s">
        <v>38</v>
      </c>
      <c r="S6401" t="s">
        <v>31</v>
      </c>
      <c r="T6401" cm="1">
        <f t="array" ref="T6401">_xlfn.IFS(Table_Car_data4[[#This Row],[Vehicle Size]]=$A$23,$B$23,Table_Car_data4[[#This Row],[Vehicle Size]]=$A$24,$B$24,Table_Car_data4[[#This Row],[Vehicle Size]]=$A$25,$B$25)</f>
        <v>2</v>
      </c>
      <c r="U6401" t="s">
        <v>32</v>
      </c>
      <c r="V6401" cm="1">
        <f t="array" ref="V64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401">
        <v>32</v>
      </c>
      <c r="X6401">
        <v>24</v>
      </c>
      <c r="Y6401">
        <v>873</v>
      </c>
      <c r="Z6401">
        <v>25270</v>
      </c>
    </row>
    <row r="6402" spans="5:26" x14ac:dyDescent="0.25">
      <c r="E6402" t="s">
        <v>195</v>
      </c>
      <c r="F6402" cm="1">
        <f t="array" ref="F64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402" t="s">
        <v>355</v>
      </c>
      <c r="H6402">
        <v>2009</v>
      </c>
      <c r="I6402" t="s">
        <v>1073</v>
      </c>
      <c r="J6402" cm="1">
        <f t="array" ref="J64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02">
        <v>210</v>
      </c>
      <c r="L6402">
        <v>6</v>
      </c>
      <c r="M6402" t="s">
        <v>18</v>
      </c>
      <c r="N6402" cm="1">
        <f t="array" ref="N640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402" t="s">
        <v>19</v>
      </c>
      <c r="P6402" cm="1">
        <f t="array" ref="P640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02">
        <v>4</v>
      </c>
      <c r="R6402" t="s">
        <v>43</v>
      </c>
      <c r="S6402" t="s">
        <v>21</v>
      </c>
      <c r="T6402" cm="1">
        <f t="array" ref="T6402">_xlfn.IFS(Table_Car_data4[[#This Row],[Vehicle Size]]=$A$23,$B$23,Table_Car_data4[[#This Row],[Vehicle Size]]=$A$24,$B$24,Table_Car_data4[[#This Row],[Vehicle Size]]=$A$25,$B$25)</f>
        <v>1</v>
      </c>
      <c r="U6402" t="s">
        <v>192</v>
      </c>
      <c r="V6402" cm="1">
        <f t="array" ref="V64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402">
        <v>20</v>
      </c>
      <c r="X6402">
        <v>16</v>
      </c>
      <c r="Y6402">
        <v>1851</v>
      </c>
      <c r="Z6402">
        <v>25260</v>
      </c>
    </row>
    <row r="6403" spans="5:26" x14ac:dyDescent="0.25">
      <c r="E6403" t="s">
        <v>195</v>
      </c>
      <c r="F6403" cm="1">
        <f t="array" ref="F64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403" t="s">
        <v>355</v>
      </c>
      <c r="H6403">
        <v>2008</v>
      </c>
      <c r="I6403" t="s">
        <v>1073</v>
      </c>
      <c r="J6403" cm="1">
        <f t="array" ref="J64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03">
        <v>210</v>
      </c>
      <c r="L6403">
        <v>6</v>
      </c>
      <c r="M6403" t="s">
        <v>18</v>
      </c>
      <c r="N6403" cm="1">
        <f t="array" ref="N640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403" t="s">
        <v>89</v>
      </c>
      <c r="P6403" cm="1">
        <f t="array" ref="P640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403">
        <v>4</v>
      </c>
      <c r="R6403" t="s">
        <v>47</v>
      </c>
      <c r="S6403" t="s">
        <v>21</v>
      </c>
      <c r="T6403" cm="1">
        <f t="array" ref="T6403">_xlfn.IFS(Table_Car_data4[[#This Row],[Vehicle Size]]=$A$23,$B$23,Table_Car_data4[[#This Row],[Vehicle Size]]=$A$24,$B$24,Table_Car_data4[[#This Row],[Vehicle Size]]=$A$25,$B$25)</f>
        <v>1</v>
      </c>
      <c r="U6403" t="s">
        <v>210</v>
      </c>
      <c r="V6403" cm="1">
        <f t="array" ref="V64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403">
        <v>19</v>
      </c>
      <c r="X6403">
        <v>15</v>
      </c>
      <c r="Y6403">
        <v>1851</v>
      </c>
      <c r="Z6403">
        <v>25245</v>
      </c>
    </row>
    <row r="6404" spans="5:26" x14ac:dyDescent="0.25">
      <c r="E6404" t="s">
        <v>213</v>
      </c>
      <c r="F6404" cm="1">
        <f t="array" ref="F64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6404" t="s">
        <v>215</v>
      </c>
      <c r="H6404">
        <v>2004</v>
      </c>
      <c r="I6404" t="s">
        <v>1065</v>
      </c>
      <c r="J6404" cm="1">
        <f t="array" ref="J64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04">
        <v>210</v>
      </c>
      <c r="L6404">
        <v>4</v>
      </c>
      <c r="M6404" t="s">
        <v>33</v>
      </c>
      <c r="N6404" cm="1">
        <f t="array" ref="N64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04" t="s">
        <v>34</v>
      </c>
      <c r="P6404" cm="1">
        <f t="array" ref="P640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404">
        <v>4</v>
      </c>
      <c r="R6404" t="s">
        <v>99</v>
      </c>
      <c r="S6404" t="s">
        <v>21</v>
      </c>
      <c r="T6404" cm="1">
        <f t="array" ref="T6404">_xlfn.IFS(Table_Car_data4[[#This Row],[Vehicle Size]]=$A$23,$B$23,Table_Car_data4[[#This Row],[Vehicle Size]]=$A$24,$B$24,Table_Car_data4[[#This Row],[Vehicle Size]]=$A$25,$B$25)</f>
        <v>1</v>
      </c>
      <c r="U6404" t="s">
        <v>192</v>
      </c>
      <c r="V6404" cm="1">
        <f t="array" ref="V64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404">
        <v>21</v>
      </c>
      <c r="X6404">
        <v>16</v>
      </c>
      <c r="Y6404">
        <v>640</v>
      </c>
      <c r="Z6404">
        <v>24995</v>
      </c>
    </row>
    <row r="6405" spans="5:26" x14ac:dyDescent="0.25">
      <c r="E6405" t="s">
        <v>216</v>
      </c>
      <c r="F6405" cm="1">
        <f t="array" ref="F64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405" t="s">
        <v>518</v>
      </c>
      <c r="H6405">
        <v>2016</v>
      </c>
      <c r="I6405" t="s">
        <v>1065</v>
      </c>
      <c r="J6405" cm="1">
        <f t="array" ref="J64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05">
        <v>210</v>
      </c>
      <c r="L6405">
        <v>4</v>
      </c>
      <c r="M6405" t="s">
        <v>18</v>
      </c>
      <c r="N6405" cm="1">
        <f t="array" ref="N640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405" t="s">
        <v>30</v>
      </c>
      <c r="P6405" cm="1">
        <f t="array" ref="P64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405">
        <v>2</v>
      </c>
      <c r="R6405" t="s">
        <v>64</v>
      </c>
      <c r="S6405" t="s">
        <v>21</v>
      </c>
      <c r="T6405" cm="1">
        <f t="array" ref="T6405">_xlfn.IFS(Table_Car_data4[[#This Row],[Vehicle Size]]=$A$23,$B$23,Table_Car_data4[[#This Row],[Vehicle Size]]=$A$24,$B$24,Table_Car_data4[[#This Row],[Vehicle Size]]=$A$25,$B$25)</f>
        <v>1</v>
      </c>
      <c r="U6405" t="s">
        <v>65</v>
      </c>
      <c r="V6405" cm="1">
        <f t="array" ref="V64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405">
        <v>34</v>
      </c>
      <c r="X6405">
        <v>25</v>
      </c>
      <c r="Y6405">
        <v>873</v>
      </c>
      <c r="Z6405">
        <v>24995</v>
      </c>
    </row>
    <row r="6406" spans="5:26" x14ac:dyDescent="0.25">
      <c r="E6406" t="s">
        <v>216</v>
      </c>
      <c r="F6406" cm="1">
        <f t="array" ref="F64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406" t="s">
        <v>518</v>
      </c>
      <c r="H6406">
        <v>2017</v>
      </c>
      <c r="I6406" t="s">
        <v>1065</v>
      </c>
      <c r="J6406" cm="1">
        <f t="array" ref="J64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06">
        <v>210</v>
      </c>
      <c r="L6406">
        <v>4</v>
      </c>
      <c r="M6406" t="s">
        <v>18</v>
      </c>
      <c r="N6406" cm="1">
        <f t="array" ref="N640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406" t="s">
        <v>30</v>
      </c>
      <c r="P6406" cm="1">
        <f t="array" ref="P64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406">
        <v>2</v>
      </c>
      <c r="R6406" t="s">
        <v>64</v>
      </c>
      <c r="S6406" t="s">
        <v>21</v>
      </c>
      <c r="T6406" cm="1">
        <f t="array" ref="T6406">_xlfn.IFS(Table_Car_data4[[#This Row],[Vehicle Size]]=$A$23,$B$23,Table_Car_data4[[#This Row],[Vehicle Size]]=$A$24,$B$24,Table_Car_data4[[#This Row],[Vehicle Size]]=$A$25,$B$25)</f>
        <v>1</v>
      </c>
      <c r="U6406" t="s">
        <v>65</v>
      </c>
      <c r="V6406" cm="1">
        <f t="array" ref="V64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406">
        <v>34</v>
      </c>
      <c r="X6406">
        <v>24</v>
      </c>
      <c r="Y6406">
        <v>873</v>
      </c>
      <c r="Z6406">
        <v>24995</v>
      </c>
    </row>
    <row r="6407" spans="5:26" x14ac:dyDescent="0.25">
      <c r="E6407" t="s">
        <v>195</v>
      </c>
      <c r="F6407" cm="1">
        <f t="array" ref="F64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407" t="s">
        <v>355</v>
      </c>
      <c r="H6407">
        <v>2008</v>
      </c>
      <c r="I6407" t="s">
        <v>1073</v>
      </c>
      <c r="J6407" cm="1">
        <f t="array" ref="J64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07">
        <v>210</v>
      </c>
      <c r="L6407">
        <v>6</v>
      </c>
      <c r="M6407" t="s">
        <v>18</v>
      </c>
      <c r="N6407" cm="1">
        <f t="array" ref="N640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407" t="s">
        <v>19</v>
      </c>
      <c r="P6407" cm="1">
        <f t="array" ref="P640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07">
        <v>4</v>
      </c>
      <c r="R6407" t="s">
        <v>47</v>
      </c>
      <c r="S6407" t="s">
        <v>21</v>
      </c>
      <c r="T6407" cm="1">
        <f t="array" ref="T6407">_xlfn.IFS(Table_Car_data4[[#This Row],[Vehicle Size]]=$A$23,$B$23,Table_Car_data4[[#This Row],[Vehicle Size]]=$A$24,$B$24,Table_Car_data4[[#This Row],[Vehicle Size]]=$A$25,$B$25)</f>
        <v>1</v>
      </c>
      <c r="U6407" t="s">
        <v>210</v>
      </c>
      <c r="V6407" cm="1">
        <f t="array" ref="V64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407">
        <v>20</v>
      </c>
      <c r="X6407">
        <v>16</v>
      </c>
      <c r="Y6407">
        <v>1851</v>
      </c>
      <c r="Z6407">
        <v>24985</v>
      </c>
    </row>
    <row r="6408" spans="5:26" x14ac:dyDescent="0.25">
      <c r="E6408" t="s">
        <v>195</v>
      </c>
      <c r="F6408" cm="1">
        <f t="array" ref="F64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408" t="s">
        <v>702</v>
      </c>
      <c r="H6408">
        <v>2011</v>
      </c>
      <c r="I6408" t="s">
        <v>1073</v>
      </c>
      <c r="J6408" cm="1">
        <f t="array" ref="J64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08">
        <v>210</v>
      </c>
      <c r="L6408">
        <v>6</v>
      </c>
      <c r="M6408" t="s">
        <v>33</v>
      </c>
      <c r="N6408" cm="1">
        <f t="array" ref="N64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08" t="s">
        <v>89</v>
      </c>
      <c r="P6408" cm="1">
        <f t="array" ref="P640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408">
        <v>4</v>
      </c>
      <c r="R6408" t="s">
        <v>99</v>
      </c>
      <c r="S6408" t="s">
        <v>31</v>
      </c>
      <c r="T6408" cm="1">
        <f t="array" ref="T6408">_xlfn.IFS(Table_Car_data4[[#This Row],[Vehicle Size]]=$A$23,$B$23,Table_Car_data4[[#This Row],[Vehicle Size]]=$A$24,$B$24,Table_Car_data4[[#This Row],[Vehicle Size]]=$A$25,$B$25)</f>
        <v>2</v>
      </c>
      <c r="U6408" t="s">
        <v>88</v>
      </c>
      <c r="V6408" cm="1">
        <f t="array" ref="V64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408">
        <v>21</v>
      </c>
      <c r="X6408">
        <v>15</v>
      </c>
      <c r="Y6408">
        <v>1851</v>
      </c>
      <c r="Z6408">
        <v>24985</v>
      </c>
    </row>
    <row r="6409" spans="5:26" x14ac:dyDescent="0.25">
      <c r="E6409" t="s">
        <v>195</v>
      </c>
      <c r="F6409" cm="1">
        <f t="array" ref="F64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409" t="s">
        <v>702</v>
      </c>
      <c r="H6409">
        <v>2010</v>
      </c>
      <c r="I6409" t="s">
        <v>1073</v>
      </c>
      <c r="J6409" cm="1">
        <f t="array" ref="J64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09">
        <v>210</v>
      </c>
      <c r="L6409">
        <v>6</v>
      </c>
      <c r="M6409" t="s">
        <v>33</v>
      </c>
      <c r="N6409" cm="1">
        <f t="array" ref="N64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09" t="s">
        <v>89</v>
      </c>
      <c r="P6409" cm="1">
        <f t="array" ref="P640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409">
        <v>4</v>
      </c>
      <c r="R6409" t="s">
        <v>99</v>
      </c>
      <c r="S6409" t="s">
        <v>31</v>
      </c>
      <c r="T6409" cm="1">
        <f t="array" ref="T6409">_xlfn.IFS(Table_Car_data4[[#This Row],[Vehicle Size]]=$A$23,$B$23,Table_Car_data4[[#This Row],[Vehicle Size]]=$A$24,$B$24,Table_Car_data4[[#This Row],[Vehicle Size]]=$A$25,$B$25)</f>
        <v>2</v>
      </c>
      <c r="U6409" t="s">
        <v>88</v>
      </c>
      <c r="V6409" cm="1">
        <f t="array" ref="V64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409">
        <v>21</v>
      </c>
      <c r="X6409">
        <v>15</v>
      </c>
      <c r="Y6409">
        <v>1851</v>
      </c>
      <c r="Z6409">
        <v>24895</v>
      </c>
    </row>
    <row r="6410" spans="5:26" x14ac:dyDescent="0.25">
      <c r="E6410" t="s">
        <v>216</v>
      </c>
      <c r="F6410" cm="1">
        <f t="array" ref="F64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410" t="s">
        <v>518</v>
      </c>
      <c r="H6410">
        <v>2015</v>
      </c>
      <c r="I6410" t="s">
        <v>1065</v>
      </c>
      <c r="J6410" cm="1">
        <f t="array" ref="J64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10">
        <v>210</v>
      </c>
      <c r="L6410">
        <v>4</v>
      </c>
      <c r="M6410" t="s">
        <v>18</v>
      </c>
      <c r="N6410" cm="1">
        <f t="array" ref="N641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410" t="s">
        <v>30</v>
      </c>
      <c r="P6410" cm="1">
        <f t="array" ref="P64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410">
        <v>2</v>
      </c>
      <c r="R6410" t="s">
        <v>64</v>
      </c>
      <c r="S6410" t="s">
        <v>21</v>
      </c>
      <c r="T6410" cm="1">
        <f t="array" ref="T6410">_xlfn.IFS(Table_Car_data4[[#This Row],[Vehicle Size]]=$A$23,$B$23,Table_Car_data4[[#This Row],[Vehicle Size]]=$A$24,$B$24,Table_Car_data4[[#This Row],[Vehicle Size]]=$A$25,$B$25)</f>
        <v>1</v>
      </c>
      <c r="U6410" t="s">
        <v>65</v>
      </c>
      <c r="V6410" cm="1">
        <f t="array" ref="V64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410">
        <v>34</v>
      </c>
      <c r="X6410">
        <v>25</v>
      </c>
      <c r="Y6410">
        <v>873</v>
      </c>
      <c r="Z6410">
        <v>24785</v>
      </c>
    </row>
    <row r="6411" spans="5:26" x14ac:dyDescent="0.25">
      <c r="E6411" t="s">
        <v>86</v>
      </c>
      <c r="F6411" cm="1">
        <f t="array" ref="F64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411" t="s">
        <v>253</v>
      </c>
      <c r="H6411">
        <v>2008</v>
      </c>
      <c r="I6411" t="s">
        <v>1073</v>
      </c>
      <c r="J6411" cm="1">
        <f t="array" ref="J64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11">
        <v>210</v>
      </c>
      <c r="L6411">
        <v>6</v>
      </c>
      <c r="M6411" t="s">
        <v>33</v>
      </c>
      <c r="N6411" cm="1">
        <f t="array" ref="N64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11" t="s">
        <v>30</v>
      </c>
      <c r="P6411" cm="1">
        <f t="array" ref="P64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411">
        <v>2</v>
      </c>
      <c r="R6411" t="s">
        <v>47</v>
      </c>
      <c r="S6411" t="s">
        <v>31</v>
      </c>
      <c r="T6411" cm="1">
        <f t="array" ref="T6411">_xlfn.IFS(Table_Car_data4[[#This Row],[Vehicle Size]]=$A$23,$B$23,Table_Car_data4[[#This Row],[Vehicle Size]]=$A$24,$B$24,Table_Car_data4[[#This Row],[Vehicle Size]]=$A$25,$B$25)</f>
        <v>2</v>
      </c>
      <c r="U6411" t="s">
        <v>22</v>
      </c>
      <c r="V6411" cm="1">
        <f t="array" ref="V64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411">
        <v>27</v>
      </c>
      <c r="X6411">
        <v>18</v>
      </c>
      <c r="Y6411">
        <v>2031</v>
      </c>
      <c r="Z6411">
        <v>24780</v>
      </c>
    </row>
    <row r="6412" spans="5:26" x14ac:dyDescent="0.25">
      <c r="E6412" t="s">
        <v>195</v>
      </c>
      <c r="F6412" cm="1">
        <f t="array" ref="F64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412" t="s">
        <v>355</v>
      </c>
      <c r="H6412">
        <v>2008</v>
      </c>
      <c r="I6412" t="s">
        <v>1073</v>
      </c>
      <c r="J6412" cm="1">
        <f t="array" ref="J64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12">
        <v>210</v>
      </c>
      <c r="L6412">
        <v>6</v>
      </c>
      <c r="M6412" t="s">
        <v>18</v>
      </c>
      <c r="N6412" cm="1">
        <f t="array" ref="N641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412" t="s">
        <v>89</v>
      </c>
      <c r="P6412" cm="1">
        <f t="array" ref="P641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412">
        <v>4</v>
      </c>
      <c r="R6412" t="s">
        <v>47</v>
      </c>
      <c r="S6412" t="s">
        <v>21</v>
      </c>
      <c r="T6412" cm="1">
        <f t="array" ref="T6412">_xlfn.IFS(Table_Car_data4[[#This Row],[Vehicle Size]]=$A$23,$B$23,Table_Car_data4[[#This Row],[Vehicle Size]]=$A$24,$B$24,Table_Car_data4[[#This Row],[Vehicle Size]]=$A$25,$B$25)</f>
        <v>1</v>
      </c>
      <c r="U6412" t="s">
        <v>210</v>
      </c>
      <c r="V6412" cm="1">
        <f t="array" ref="V64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412">
        <v>19</v>
      </c>
      <c r="X6412">
        <v>15</v>
      </c>
      <c r="Y6412">
        <v>1851</v>
      </c>
      <c r="Z6412">
        <v>24720</v>
      </c>
    </row>
    <row r="6413" spans="5:26" x14ac:dyDescent="0.25">
      <c r="E6413" t="s">
        <v>213</v>
      </c>
      <c r="F6413" cm="1">
        <f t="array" ref="F64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6413" t="s">
        <v>215</v>
      </c>
      <c r="H6413">
        <v>2006</v>
      </c>
      <c r="I6413" t="s">
        <v>1065</v>
      </c>
      <c r="J6413" cm="1">
        <f t="array" ref="J64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13">
        <v>210</v>
      </c>
      <c r="L6413">
        <v>4</v>
      </c>
      <c r="M6413" t="s">
        <v>18</v>
      </c>
      <c r="N6413" cm="1">
        <f t="array" ref="N64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413" t="s">
        <v>34</v>
      </c>
      <c r="P6413" cm="1">
        <f t="array" ref="P641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413">
        <v>4</v>
      </c>
      <c r="R6413" t="s">
        <v>99</v>
      </c>
      <c r="S6413" t="s">
        <v>21</v>
      </c>
      <c r="T6413" cm="1">
        <f t="array" ref="T6413">_xlfn.IFS(Table_Car_data4[[#This Row],[Vehicle Size]]=$A$23,$B$23,Table_Car_data4[[#This Row],[Vehicle Size]]=$A$24,$B$24,Table_Car_data4[[#This Row],[Vehicle Size]]=$A$25,$B$25)</f>
        <v>1</v>
      </c>
      <c r="U6413" t="s">
        <v>192</v>
      </c>
      <c r="V6413" cm="1">
        <f t="array" ref="V64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413">
        <v>23</v>
      </c>
      <c r="X6413">
        <v>17</v>
      </c>
      <c r="Y6413">
        <v>640</v>
      </c>
      <c r="Z6413">
        <v>24595</v>
      </c>
    </row>
    <row r="6414" spans="5:26" x14ac:dyDescent="0.25">
      <c r="E6414" t="s">
        <v>195</v>
      </c>
      <c r="F6414" cm="1">
        <f t="array" ref="F64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414" t="s">
        <v>702</v>
      </c>
      <c r="H6414">
        <v>2009</v>
      </c>
      <c r="I6414" t="s">
        <v>1073</v>
      </c>
      <c r="J6414" cm="1">
        <f t="array" ref="J64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14">
        <v>210</v>
      </c>
      <c r="L6414">
        <v>6</v>
      </c>
      <c r="M6414" t="s">
        <v>33</v>
      </c>
      <c r="N6414" cm="1">
        <f t="array" ref="N64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14" t="s">
        <v>19</v>
      </c>
      <c r="P6414" cm="1">
        <f t="array" ref="P641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14">
        <v>4</v>
      </c>
      <c r="R6414" t="s">
        <v>99</v>
      </c>
      <c r="S6414" t="s">
        <v>31</v>
      </c>
      <c r="T6414" cm="1">
        <f t="array" ref="T6414">_xlfn.IFS(Table_Car_data4[[#This Row],[Vehicle Size]]=$A$23,$B$23,Table_Car_data4[[#This Row],[Vehicle Size]]=$A$24,$B$24,Table_Car_data4[[#This Row],[Vehicle Size]]=$A$25,$B$25)</f>
        <v>2</v>
      </c>
      <c r="U6414" t="s">
        <v>88</v>
      </c>
      <c r="V6414" cm="1">
        <f t="array" ref="V64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414">
        <v>22</v>
      </c>
      <c r="X6414">
        <v>16</v>
      </c>
      <c r="Y6414">
        <v>1851</v>
      </c>
      <c r="Z6414">
        <v>24560</v>
      </c>
    </row>
    <row r="6415" spans="5:26" x14ac:dyDescent="0.25">
      <c r="E6415" t="s">
        <v>216</v>
      </c>
      <c r="F6415" cm="1">
        <f t="array" ref="F64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415" t="s">
        <v>580</v>
      </c>
      <c r="H6415">
        <v>2014</v>
      </c>
      <c r="I6415" t="s">
        <v>1065</v>
      </c>
      <c r="J6415" cm="1">
        <f t="array" ref="J64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15">
        <v>210</v>
      </c>
      <c r="L6415">
        <v>4</v>
      </c>
      <c r="M6415" t="s">
        <v>18</v>
      </c>
      <c r="N6415" cm="1">
        <f t="array" ref="N641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415" t="s">
        <v>30</v>
      </c>
      <c r="P6415" cm="1">
        <f t="array" ref="P64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415">
        <v>4</v>
      </c>
      <c r="R6415" t="s">
        <v>38</v>
      </c>
      <c r="S6415" t="s">
        <v>31</v>
      </c>
      <c r="T6415" cm="1">
        <f t="array" ref="T6415">_xlfn.IFS(Table_Car_data4[[#This Row],[Vehicle Size]]=$A$23,$B$23,Table_Car_data4[[#This Row],[Vehicle Size]]=$A$24,$B$24,Table_Car_data4[[#This Row],[Vehicle Size]]=$A$25,$B$25)</f>
        <v>2</v>
      </c>
      <c r="U6415" t="s">
        <v>32</v>
      </c>
      <c r="V6415" cm="1">
        <f t="array" ref="V64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415">
        <v>33</v>
      </c>
      <c r="X6415">
        <v>23</v>
      </c>
      <c r="Y6415">
        <v>873</v>
      </c>
      <c r="Z6415">
        <v>24535</v>
      </c>
    </row>
    <row r="6416" spans="5:26" x14ac:dyDescent="0.25">
      <c r="E6416" t="s">
        <v>86</v>
      </c>
      <c r="F6416" cm="1">
        <f t="array" ref="F64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416" t="s">
        <v>253</v>
      </c>
      <c r="H6416">
        <v>2007</v>
      </c>
      <c r="I6416" t="s">
        <v>1073</v>
      </c>
      <c r="J6416" cm="1">
        <f t="array" ref="J64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16">
        <v>210</v>
      </c>
      <c r="L6416">
        <v>6</v>
      </c>
      <c r="M6416" t="s">
        <v>33</v>
      </c>
      <c r="N6416" cm="1">
        <f t="array" ref="N64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16" t="s">
        <v>30</v>
      </c>
      <c r="P6416" cm="1">
        <f t="array" ref="P64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416">
        <v>2</v>
      </c>
      <c r="R6416" t="s">
        <v>47</v>
      </c>
      <c r="S6416" t="s">
        <v>31</v>
      </c>
      <c r="T6416" cm="1">
        <f t="array" ref="T6416">_xlfn.IFS(Table_Car_data4[[#This Row],[Vehicle Size]]=$A$23,$B$23,Table_Car_data4[[#This Row],[Vehicle Size]]=$A$24,$B$24,Table_Car_data4[[#This Row],[Vehicle Size]]=$A$25,$B$25)</f>
        <v>2</v>
      </c>
      <c r="U6416" t="s">
        <v>22</v>
      </c>
      <c r="V6416" cm="1">
        <f t="array" ref="V64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416">
        <v>27</v>
      </c>
      <c r="X6416">
        <v>18</v>
      </c>
      <c r="Y6416">
        <v>2031</v>
      </c>
      <c r="Z6416">
        <v>24530</v>
      </c>
    </row>
    <row r="6417" spans="5:26" x14ac:dyDescent="0.25">
      <c r="E6417" t="s">
        <v>213</v>
      </c>
      <c r="F6417" cm="1">
        <f t="array" ref="F64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6417" t="s">
        <v>215</v>
      </c>
      <c r="H6417">
        <v>2005</v>
      </c>
      <c r="I6417" t="s">
        <v>1065</v>
      </c>
      <c r="J6417" cm="1">
        <f t="array" ref="J64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17">
        <v>210</v>
      </c>
      <c r="L6417">
        <v>4</v>
      </c>
      <c r="M6417" t="s">
        <v>18</v>
      </c>
      <c r="N6417" cm="1">
        <f t="array" ref="N641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417" t="s">
        <v>34</v>
      </c>
      <c r="P6417" cm="1">
        <f t="array" ref="P641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417">
        <v>4</v>
      </c>
      <c r="R6417" t="s">
        <v>99</v>
      </c>
      <c r="S6417" t="s">
        <v>21</v>
      </c>
      <c r="T6417" cm="1">
        <f t="array" ref="T6417">_xlfn.IFS(Table_Car_data4[[#This Row],[Vehicle Size]]=$A$23,$B$23,Table_Car_data4[[#This Row],[Vehicle Size]]=$A$24,$B$24,Table_Car_data4[[#This Row],[Vehicle Size]]=$A$25,$B$25)</f>
        <v>1</v>
      </c>
      <c r="U6417" t="s">
        <v>192</v>
      </c>
      <c r="V6417" cm="1">
        <f t="array" ref="V64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417">
        <v>23</v>
      </c>
      <c r="X6417">
        <v>17</v>
      </c>
      <c r="Y6417">
        <v>640</v>
      </c>
      <c r="Z6417">
        <v>24345</v>
      </c>
    </row>
    <row r="6418" spans="5:26" x14ac:dyDescent="0.25">
      <c r="E6418" t="s">
        <v>62</v>
      </c>
      <c r="F6418" cm="1">
        <f t="array" ref="F64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6418" t="s">
        <v>767</v>
      </c>
      <c r="H6418">
        <v>2009</v>
      </c>
      <c r="I6418" t="s">
        <v>1073</v>
      </c>
      <c r="J6418" cm="1">
        <f t="array" ref="J64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18">
        <v>210</v>
      </c>
      <c r="L6418">
        <v>6</v>
      </c>
      <c r="M6418" t="s">
        <v>33</v>
      </c>
      <c r="N6418" cm="1">
        <f t="array" ref="N64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18" t="s">
        <v>19</v>
      </c>
      <c r="P6418" cm="1">
        <f t="array" ref="P641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18">
        <v>4</v>
      </c>
      <c r="R6418" t="s">
        <v>47</v>
      </c>
      <c r="S6418" t="s">
        <v>21</v>
      </c>
      <c r="T6418" cm="1">
        <f t="array" ref="T6418">_xlfn.IFS(Table_Car_data4[[#This Row],[Vehicle Size]]=$A$23,$B$23,Table_Car_data4[[#This Row],[Vehicle Size]]=$A$24,$B$24,Table_Car_data4[[#This Row],[Vehicle Size]]=$A$25,$B$25)</f>
        <v>1</v>
      </c>
      <c r="U6418" t="s">
        <v>210</v>
      </c>
      <c r="V6418" cm="1">
        <f t="array" ref="V64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418">
        <v>20</v>
      </c>
      <c r="X6418">
        <v>15</v>
      </c>
      <c r="Y6418">
        <v>436</v>
      </c>
      <c r="Z6418">
        <v>24235</v>
      </c>
    </row>
    <row r="6419" spans="5:26" x14ac:dyDescent="0.25">
      <c r="E6419" t="s">
        <v>216</v>
      </c>
      <c r="F6419" cm="1">
        <f t="array" ref="F64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6419" t="s">
        <v>580</v>
      </c>
      <c r="H6419">
        <v>2013</v>
      </c>
      <c r="I6419" t="s">
        <v>1065</v>
      </c>
      <c r="J6419" cm="1">
        <f t="array" ref="J64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19">
        <v>210</v>
      </c>
      <c r="L6419">
        <v>4</v>
      </c>
      <c r="M6419" t="s">
        <v>18</v>
      </c>
      <c r="N6419" cm="1">
        <f t="array" ref="N641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419" t="s">
        <v>30</v>
      </c>
      <c r="P6419" cm="1">
        <f t="array" ref="P64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419">
        <v>4</v>
      </c>
      <c r="R6419" t="s">
        <v>38</v>
      </c>
      <c r="S6419" t="s">
        <v>31</v>
      </c>
      <c r="T6419" cm="1">
        <f t="array" ref="T6419">_xlfn.IFS(Table_Car_data4[[#This Row],[Vehicle Size]]=$A$23,$B$23,Table_Car_data4[[#This Row],[Vehicle Size]]=$A$24,$B$24,Table_Car_data4[[#This Row],[Vehicle Size]]=$A$25,$B$25)</f>
        <v>2</v>
      </c>
      <c r="U6419" t="s">
        <v>32</v>
      </c>
      <c r="V6419" cm="1">
        <f t="array" ref="V64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419">
        <v>33</v>
      </c>
      <c r="X6419">
        <v>22</v>
      </c>
      <c r="Y6419">
        <v>873</v>
      </c>
      <c r="Z6419">
        <v>24170</v>
      </c>
    </row>
    <row r="6420" spans="5:26" x14ac:dyDescent="0.25">
      <c r="E6420" t="s">
        <v>195</v>
      </c>
      <c r="F6420" cm="1">
        <f t="array" ref="F64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420" t="s">
        <v>355</v>
      </c>
      <c r="H6420">
        <v>2008</v>
      </c>
      <c r="I6420" t="s">
        <v>1073</v>
      </c>
      <c r="J6420" cm="1">
        <f t="array" ref="J64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20">
        <v>210</v>
      </c>
      <c r="L6420">
        <v>6</v>
      </c>
      <c r="M6420" t="s">
        <v>33</v>
      </c>
      <c r="N6420" cm="1">
        <f t="array" ref="N64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20" t="s">
        <v>19</v>
      </c>
      <c r="P6420" cm="1">
        <f t="array" ref="P64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20">
        <v>4</v>
      </c>
      <c r="R6420" t="s">
        <v>47</v>
      </c>
      <c r="S6420" t="s">
        <v>21</v>
      </c>
      <c r="T6420" cm="1">
        <f t="array" ref="T6420">_xlfn.IFS(Table_Car_data4[[#This Row],[Vehicle Size]]=$A$23,$B$23,Table_Car_data4[[#This Row],[Vehicle Size]]=$A$24,$B$24,Table_Car_data4[[#This Row],[Vehicle Size]]=$A$25,$B$25)</f>
        <v>1</v>
      </c>
      <c r="U6420" t="s">
        <v>192</v>
      </c>
      <c r="V6420" cm="1">
        <f t="array" ref="V64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420">
        <v>20</v>
      </c>
      <c r="X6420">
        <v>15</v>
      </c>
      <c r="Y6420">
        <v>1851</v>
      </c>
      <c r="Z6420">
        <v>24010</v>
      </c>
    </row>
    <row r="6421" spans="5:26" x14ac:dyDescent="0.25">
      <c r="E6421" t="s">
        <v>62</v>
      </c>
      <c r="F6421" cm="1">
        <f t="array" ref="F64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6421" t="s">
        <v>767</v>
      </c>
      <c r="H6421">
        <v>2007</v>
      </c>
      <c r="I6421" t="s">
        <v>1073</v>
      </c>
      <c r="J6421" cm="1">
        <f t="array" ref="J64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21">
        <v>210</v>
      </c>
      <c r="L6421">
        <v>6</v>
      </c>
      <c r="M6421" t="s">
        <v>33</v>
      </c>
      <c r="N6421" cm="1">
        <f t="array" ref="N64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21" t="s">
        <v>19</v>
      </c>
      <c r="P6421" cm="1">
        <f t="array" ref="P64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21">
        <v>4</v>
      </c>
      <c r="R6421" t="s">
        <v>47</v>
      </c>
      <c r="S6421" t="s">
        <v>21</v>
      </c>
      <c r="T6421" cm="1">
        <f t="array" ref="T6421">_xlfn.IFS(Table_Car_data4[[#This Row],[Vehicle Size]]=$A$23,$B$23,Table_Car_data4[[#This Row],[Vehicle Size]]=$A$24,$B$24,Table_Car_data4[[#This Row],[Vehicle Size]]=$A$25,$B$25)</f>
        <v>1</v>
      </c>
      <c r="U6421" t="s">
        <v>192</v>
      </c>
      <c r="V6421" cm="1">
        <f t="array" ref="V64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421">
        <v>20</v>
      </c>
      <c r="X6421">
        <v>15</v>
      </c>
      <c r="Y6421">
        <v>436</v>
      </c>
      <c r="Z6421">
        <v>24005</v>
      </c>
    </row>
    <row r="6422" spans="5:26" x14ac:dyDescent="0.25">
      <c r="E6422" t="s">
        <v>213</v>
      </c>
      <c r="F6422" cm="1">
        <f t="array" ref="F64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6422" t="s">
        <v>215</v>
      </c>
      <c r="H6422">
        <v>2004</v>
      </c>
      <c r="I6422" t="s">
        <v>1065</v>
      </c>
      <c r="J6422" cm="1">
        <f t="array" ref="J64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22">
        <v>210</v>
      </c>
      <c r="L6422">
        <v>4</v>
      </c>
      <c r="M6422" t="s">
        <v>18</v>
      </c>
      <c r="N6422" cm="1">
        <f t="array" ref="N642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422" t="s">
        <v>34</v>
      </c>
      <c r="P6422" cm="1">
        <f t="array" ref="P642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422">
        <v>4</v>
      </c>
      <c r="R6422" t="s">
        <v>99</v>
      </c>
      <c r="S6422" t="s">
        <v>21</v>
      </c>
      <c r="T6422" cm="1">
        <f t="array" ref="T6422">_xlfn.IFS(Table_Car_data4[[#This Row],[Vehicle Size]]=$A$23,$B$23,Table_Car_data4[[#This Row],[Vehicle Size]]=$A$24,$B$24,Table_Car_data4[[#This Row],[Vehicle Size]]=$A$25,$B$25)</f>
        <v>1</v>
      </c>
      <c r="U6422" t="s">
        <v>192</v>
      </c>
      <c r="V6422" cm="1">
        <f t="array" ref="V64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422">
        <v>22</v>
      </c>
      <c r="X6422">
        <v>16</v>
      </c>
      <c r="Y6422">
        <v>640</v>
      </c>
      <c r="Z6422">
        <v>23995</v>
      </c>
    </row>
    <row r="6423" spans="5:26" x14ac:dyDescent="0.25">
      <c r="E6423" t="s">
        <v>195</v>
      </c>
      <c r="F6423" cm="1">
        <f t="array" ref="F64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423" t="s">
        <v>702</v>
      </c>
      <c r="H6423">
        <v>2011</v>
      </c>
      <c r="I6423" t="s">
        <v>1073</v>
      </c>
      <c r="J6423" cm="1">
        <f t="array" ref="J64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23">
        <v>210</v>
      </c>
      <c r="L6423">
        <v>6</v>
      </c>
      <c r="M6423" t="s">
        <v>33</v>
      </c>
      <c r="N6423" cm="1">
        <f t="array" ref="N64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23" t="s">
        <v>89</v>
      </c>
      <c r="P6423" cm="1">
        <f t="array" ref="P642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423">
        <v>4</v>
      </c>
      <c r="R6423" t="s">
        <v>99</v>
      </c>
      <c r="S6423" t="s">
        <v>31</v>
      </c>
      <c r="T6423" cm="1">
        <f t="array" ref="T6423">_xlfn.IFS(Table_Car_data4[[#This Row],[Vehicle Size]]=$A$23,$B$23,Table_Car_data4[[#This Row],[Vehicle Size]]=$A$24,$B$24,Table_Car_data4[[#This Row],[Vehicle Size]]=$A$25,$B$25)</f>
        <v>2</v>
      </c>
      <c r="U6423" t="s">
        <v>88</v>
      </c>
      <c r="V6423" cm="1">
        <f t="array" ref="V64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423">
        <v>21</v>
      </c>
      <c r="X6423">
        <v>15</v>
      </c>
      <c r="Y6423">
        <v>1851</v>
      </c>
      <c r="Z6423">
        <v>23995</v>
      </c>
    </row>
    <row r="6424" spans="5:26" x14ac:dyDescent="0.25">
      <c r="E6424" t="s">
        <v>195</v>
      </c>
      <c r="F6424" cm="1">
        <f t="array" ref="F64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424" t="s">
        <v>702</v>
      </c>
      <c r="H6424">
        <v>2009</v>
      </c>
      <c r="I6424" t="s">
        <v>1073</v>
      </c>
      <c r="J6424" cm="1">
        <f t="array" ref="J64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24">
        <v>210</v>
      </c>
      <c r="L6424">
        <v>6</v>
      </c>
      <c r="M6424" t="s">
        <v>33</v>
      </c>
      <c r="N6424" cm="1">
        <f t="array" ref="N64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24" t="s">
        <v>89</v>
      </c>
      <c r="P6424" cm="1">
        <f t="array" ref="P642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424">
        <v>4</v>
      </c>
      <c r="R6424" t="s">
        <v>99</v>
      </c>
      <c r="S6424" t="s">
        <v>31</v>
      </c>
      <c r="T6424" cm="1">
        <f t="array" ref="T6424">_xlfn.IFS(Table_Car_data4[[#This Row],[Vehicle Size]]=$A$23,$B$23,Table_Car_data4[[#This Row],[Vehicle Size]]=$A$24,$B$24,Table_Car_data4[[#This Row],[Vehicle Size]]=$A$25,$B$25)</f>
        <v>2</v>
      </c>
      <c r="U6424" t="s">
        <v>88</v>
      </c>
      <c r="V6424" cm="1">
        <f t="array" ref="V64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424">
        <v>21</v>
      </c>
      <c r="X6424">
        <v>15</v>
      </c>
      <c r="Y6424">
        <v>1851</v>
      </c>
      <c r="Z6424">
        <v>23900</v>
      </c>
    </row>
    <row r="6425" spans="5:26" x14ac:dyDescent="0.25">
      <c r="E6425" t="s">
        <v>195</v>
      </c>
      <c r="F6425" cm="1">
        <f t="array" ref="F64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425" t="s">
        <v>355</v>
      </c>
      <c r="H6425">
        <v>2009</v>
      </c>
      <c r="I6425" t="s">
        <v>1073</v>
      </c>
      <c r="J6425" cm="1">
        <f t="array" ref="J64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25">
        <v>210</v>
      </c>
      <c r="L6425">
        <v>6</v>
      </c>
      <c r="M6425" t="s">
        <v>33</v>
      </c>
      <c r="N6425" cm="1">
        <f t="array" ref="N64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25" t="s">
        <v>19</v>
      </c>
      <c r="P6425" cm="1">
        <f t="array" ref="P64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25">
        <v>4</v>
      </c>
      <c r="R6425" t="s">
        <v>43</v>
      </c>
      <c r="S6425" t="s">
        <v>21</v>
      </c>
      <c r="T6425" cm="1">
        <f t="array" ref="T6425">_xlfn.IFS(Table_Car_data4[[#This Row],[Vehicle Size]]=$A$23,$B$23,Table_Car_data4[[#This Row],[Vehicle Size]]=$A$24,$B$24,Table_Car_data4[[#This Row],[Vehicle Size]]=$A$25,$B$25)</f>
        <v>1</v>
      </c>
      <c r="U6425" t="s">
        <v>210</v>
      </c>
      <c r="V6425" cm="1">
        <f t="array" ref="V64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425">
        <v>20</v>
      </c>
      <c r="X6425">
        <v>15</v>
      </c>
      <c r="Y6425">
        <v>1851</v>
      </c>
      <c r="Z6425">
        <v>23710</v>
      </c>
    </row>
    <row r="6426" spans="5:26" x14ac:dyDescent="0.25">
      <c r="E6426" t="s">
        <v>288</v>
      </c>
      <c r="F6426" cm="1">
        <f t="array" ref="F64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426" t="s">
        <v>814</v>
      </c>
      <c r="H6426">
        <v>2005</v>
      </c>
      <c r="I6426" t="s">
        <v>1065</v>
      </c>
      <c r="J6426" cm="1">
        <f t="array" ref="J64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26">
        <v>210</v>
      </c>
      <c r="L6426">
        <v>4</v>
      </c>
      <c r="M6426" t="s">
        <v>18</v>
      </c>
      <c r="N6426" cm="1">
        <f t="array" ref="N642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426" t="s">
        <v>30</v>
      </c>
      <c r="P6426" cm="1">
        <f t="array" ref="P64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426">
        <v>2</v>
      </c>
      <c r="R6426" t="s">
        <v>128</v>
      </c>
      <c r="S6426" t="s">
        <v>21</v>
      </c>
      <c r="T6426" cm="1">
        <f t="array" ref="T6426">_xlfn.IFS(Table_Car_data4[[#This Row],[Vehicle Size]]=$A$23,$B$23,Table_Car_data4[[#This Row],[Vehicle Size]]=$A$24,$B$24,Table_Car_data4[[#This Row],[Vehicle Size]]=$A$25,$B$25)</f>
        <v>1</v>
      </c>
      <c r="U6426" t="s">
        <v>65</v>
      </c>
      <c r="V6426" cm="1">
        <f t="array" ref="V64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426">
        <v>28</v>
      </c>
      <c r="X6426">
        <v>20</v>
      </c>
      <c r="Y6426">
        <v>204</v>
      </c>
      <c r="Z6426">
        <v>23670</v>
      </c>
    </row>
    <row r="6427" spans="5:26" x14ac:dyDescent="0.25">
      <c r="E6427" t="s">
        <v>195</v>
      </c>
      <c r="F6427" cm="1">
        <f t="array" ref="F64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427" t="s">
        <v>355</v>
      </c>
      <c r="H6427">
        <v>2008</v>
      </c>
      <c r="I6427" t="s">
        <v>1073</v>
      </c>
      <c r="J6427" cm="1">
        <f t="array" ref="J64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27">
        <v>210</v>
      </c>
      <c r="L6427">
        <v>6</v>
      </c>
      <c r="M6427" t="s">
        <v>18</v>
      </c>
      <c r="N6427" cm="1">
        <f t="array" ref="N64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427" t="s">
        <v>19</v>
      </c>
      <c r="P6427" cm="1">
        <f t="array" ref="P64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27">
        <v>4</v>
      </c>
      <c r="R6427" t="s">
        <v>47</v>
      </c>
      <c r="S6427" t="s">
        <v>21</v>
      </c>
      <c r="T6427" cm="1">
        <f t="array" ref="T6427">_xlfn.IFS(Table_Car_data4[[#This Row],[Vehicle Size]]=$A$23,$B$23,Table_Car_data4[[#This Row],[Vehicle Size]]=$A$24,$B$24,Table_Car_data4[[#This Row],[Vehicle Size]]=$A$25,$B$25)</f>
        <v>1</v>
      </c>
      <c r="U6427" t="s">
        <v>192</v>
      </c>
      <c r="V6427" cm="1">
        <f t="array" ref="V64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427">
        <v>20</v>
      </c>
      <c r="X6427">
        <v>16</v>
      </c>
      <c r="Y6427">
        <v>1851</v>
      </c>
      <c r="Z6427">
        <v>23640</v>
      </c>
    </row>
    <row r="6428" spans="5:26" x14ac:dyDescent="0.25">
      <c r="E6428" t="s">
        <v>195</v>
      </c>
      <c r="F6428" cm="1">
        <f t="array" ref="F64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428" t="s">
        <v>355</v>
      </c>
      <c r="H6428">
        <v>2010</v>
      </c>
      <c r="I6428" t="s">
        <v>1073</v>
      </c>
      <c r="J6428" cm="1">
        <f t="array" ref="J64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28">
        <v>210</v>
      </c>
      <c r="L6428">
        <v>6</v>
      </c>
      <c r="M6428" t="s">
        <v>33</v>
      </c>
      <c r="N6428" cm="1">
        <f t="array" ref="N64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28" t="s">
        <v>19</v>
      </c>
      <c r="P6428" cm="1">
        <f t="array" ref="P64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28">
        <v>4</v>
      </c>
      <c r="R6428" t="s">
        <v>43</v>
      </c>
      <c r="S6428" t="s">
        <v>21</v>
      </c>
      <c r="T6428" cm="1">
        <f t="array" ref="T6428">_xlfn.IFS(Table_Car_data4[[#This Row],[Vehicle Size]]=$A$23,$B$23,Table_Car_data4[[#This Row],[Vehicle Size]]=$A$24,$B$24,Table_Car_data4[[#This Row],[Vehicle Size]]=$A$25,$B$25)</f>
        <v>1</v>
      </c>
      <c r="U6428" t="s">
        <v>210</v>
      </c>
      <c r="V6428" cm="1">
        <f t="array" ref="V64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428">
        <v>20</v>
      </c>
      <c r="X6428">
        <v>15</v>
      </c>
      <c r="Y6428">
        <v>1851</v>
      </c>
      <c r="Z6428">
        <v>23630</v>
      </c>
    </row>
    <row r="6429" spans="5:26" x14ac:dyDescent="0.25">
      <c r="E6429" t="s">
        <v>62</v>
      </c>
      <c r="F6429" cm="1">
        <f t="array" ref="F64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6429" t="s">
        <v>767</v>
      </c>
      <c r="H6429">
        <v>2008</v>
      </c>
      <c r="I6429" t="s">
        <v>1073</v>
      </c>
      <c r="J6429" cm="1">
        <f t="array" ref="J64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29">
        <v>210</v>
      </c>
      <c r="L6429">
        <v>6</v>
      </c>
      <c r="M6429" t="s">
        <v>33</v>
      </c>
      <c r="N6429" cm="1">
        <f t="array" ref="N64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29" t="s">
        <v>19</v>
      </c>
      <c r="P6429" cm="1">
        <f t="array" ref="P642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29">
        <v>4</v>
      </c>
      <c r="R6429" t="s">
        <v>47</v>
      </c>
      <c r="S6429" t="s">
        <v>21</v>
      </c>
      <c r="T6429" cm="1">
        <f t="array" ref="T6429">_xlfn.IFS(Table_Car_data4[[#This Row],[Vehicle Size]]=$A$23,$B$23,Table_Car_data4[[#This Row],[Vehicle Size]]=$A$24,$B$24,Table_Car_data4[[#This Row],[Vehicle Size]]=$A$25,$B$25)</f>
        <v>1</v>
      </c>
      <c r="U6429" t="s">
        <v>210</v>
      </c>
      <c r="V6429" cm="1">
        <f t="array" ref="V64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429">
        <v>20</v>
      </c>
      <c r="X6429">
        <v>15</v>
      </c>
      <c r="Y6429">
        <v>436</v>
      </c>
      <c r="Z6429">
        <v>23590</v>
      </c>
    </row>
    <row r="6430" spans="5:26" x14ac:dyDescent="0.25">
      <c r="E6430" t="s">
        <v>195</v>
      </c>
      <c r="F6430" cm="1">
        <f t="array" ref="F64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430" t="s">
        <v>702</v>
      </c>
      <c r="H6430">
        <v>2011</v>
      </c>
      <c r="I6430" t="s">
        <v>1073</v>
      </c>
      <c r="J6430" cm="1">
        <f t="array" ref="J64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30">
        <v>210</v>
      </c>
      <c r="L6430">
        <v>6</v>
      </c>
      <c r="M6430" t="s">
        <v>33</v>
      </c>
      <c r="N6430" cm="1">
        <f t="array" ref="N64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30" t="s">
        <v>89</v>
      </c>
      <c r="P6430" cm="1">
        <f t="array" ref="P643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430">
        <v>4</v>
      </c>
      <c r="R6430" t="s">
        <v>99</v>
      </c>
      <c r="S6430" t="s">
        <v>31</v>
      </c>
      <c r="T6430" cm="1">
        <f t="array" ref="T6430">_xlfn.IFS(Table_Car_data4[[#This Row],[Vehicle Size]]=$A$23,$B$23,Table_Car_data4[[#This Row],[Vehicle Size]]=$A$24,$B$24,Table_Car_data4[[#This Row],[Vehicle Size]]=$A$25,$B$25)</f>
        <v>2</v>
      </c>
      <c r="U6430" t="s">
        <v>88</v>
      </c>
      <c r="V6430" cm="1">
        <f t="array" ref="V64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430">
        <v>21</v>
      </c>
      <c r="X6430">
        <v>15</v>
      </c>
      <c r="Y6430">
        <v>1851</v>
      </c>
      <c r="Z6430">
        <v>23340</v>
      </c>
    </row>
    <row r="6431" spans="5:26" x14ac:dyDescent="0.25">
      <c r="E6431" t="s">
        <v>195</v>
      </c>
      <c r="F6431" cm="1">
        <f t="array" ref="F64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431" t="s">
        <v>702</v>
      </c>
      <c r="H6431">
        <v>2010</v>
      </c>
      <c r="I6431" t="s">
        <v>1073</v>
      </c>
      <c r="J6431" cm="1">
        <f t="array" ref="J64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31">
        <v>210</v>
      </c>
      <c r="L6431">
        <v>6</v>
      </c>
      <c r="M6431" t="s">
        <v>33</v>
      </c>
      <c r="N6431" cm="1">
        <f t="array" ref="N64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31" t="s">
        <v>89</v>
      </c>
      <c r="P6431" cm="1">
        <f t="array" ref="P643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431">
        <v>4</v>
      </c>
      <c r="R6431" t="s">
        <v>99</v>
      </c>
      <c r="S6431" t="s">
        <v>31</v>
      </c>
      <c r="T6431" cm="1">
        <f t="array" ref="T6431">_xlfn.IFS(Table_Car_data4[[#This Row],[Vehicle Size]]=$A$23,$B$23,Table_Car_data4[[#This Row],[Vehicle Size]]=$A$24,$B$24,Table_Car_data4[[#This Row],[Vehicle Size]]=$A$25,$B$25)</f>
        <v>2</v>
      </c>
      <c r="U6431" t="s">
        <v>88</v>
      </c>
      <c r="V6431" cm="1">
        <f t="array" ref="V64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431">
        <v>21</v>
      </c>
      <c r="X6431">
        <v>15</v>
      </c>
      <c r="Y6431">
        <v>1851</v>
      </c>
      <c r="Z6431">
        <v>23250</v>
      </c>
    </row>
    <row r="6432" spans="5:26" x14ac:dyDescent="0.25">
      <c r="E6432" t="s">
        <v>195</v>
      </c>
      <c r="F6432" cm="1">
        <f t="array" ref="F64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432" t="s">
        <v>702</v>
      </c>
      <c r="H6432">
        <v>2010</v>
      </c>
      <c r="I6432" t="s">
        <v>1073</v>
      </c>
      <c r="J6432" cm="1">
        <f t="array" ref="J64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32">
        <v>210</v>
      </c>
      <c r="L6432">
        <v>6</v>
      </c>
      <c r="M6432" t="s">
        <v>33</v>
      </c>
      <c r="N6432" cm="1">
        <f t="array" ref="N64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32" t="s">
        <v>19</v>
      </c>
      <c r="P6432" cm="1">
        <f t="array" ref="P64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32">
        <v>4</v>
      </c>
      <c r="R6432" t="s">
        <v>99</v>
      </c>
      <c r="S6432" t="s">
        <v>31</v>
      </c>
      <c r="T6432" cm="1">
        <f t="array" ref="T6432">_xlfn.IFS(Table_Car_data4[[#This Row],[Vehicle Size]]=$A$23,$B$23,Table_Car_data4[[#This Row],[Vehicle Size]]=$A$24,$B$24,Table_Car_data4[[#This Row],[Vehicle Size]]=$A$25,$B$25)</f>
        <v>2</v>
      </c>
      <c r="U6432" t="s">
        <v>88</v>
      </c>
      <c r="V6432" cm="1">
        <f t="array" ref="V64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432">
        <v>22</v>
      </c>
      <c r="X6432">
        <v>16</v>
      </c>
      <c r="Y6432">
        <v>1851</v>
      </c>
      <c r="Z6432">
        <v>23235</v>
      </c>
    </row>
    <row r="6433" spans="5:26" x14ac:dyDescent="0.25">
      <c r="E6433" t="s">
        <v>195</v>
      </c>
      <c r="F6433" cm="1">
        <f t="array" ref="F64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433" t="s">
        <v>702</v>
      </c>
      <c r="H6433">
        <v>2011</v>
      </c>
      <c r="I6433" t="s">
        <v>1073</v>
      </c>
      <c r="J6433" cm="1">
        <f t="array" ref="J64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33">
        <v>210</v>
      </c>
      <c r="L6433">
        <v>6</v>
      </c>
      <c r="M6433" t="s">
        <v>33</v>
      </c>
      <c r="N6433" cm="1">
        <f t="array" ref="N64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33" t="s">
        <v>19</v>
      </c>
      <c r="P6433" cm="1">
        <f t="array" ref="P643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33">
        <v>4</v>
      </c>
      <c r="R6433" t="s">
        <v>99</v>
      </c>
      <c r="S6433" t="s">
        <v>31</v>
      </c>
      <c r="T6433" cm="1">
        <f t="array" ref="T6433">_xlfn.IFS(Table_Car_data4[[#This Row],[Vehicle Size]]=$A$23,$B$23,Table_Car_data4[[#This Row],[Vehicle Size]]=$A$24,$B$24,Table_Car_data4[[#This Row],[Vehicle Size]]=$A$25,$B$25)</f>
        <v>2</v>
      </c>
      <c r="U6433" t="s">
        <v>88</v>
      </c>
      <c r="V6433" cm="1">
        <f t="array" ref="V64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433">
        <v>22</v>
      </c>
      <c r="X6433">
        <v>16</v>
      </c>
      <c r="Y6433">
        <v>1851</v>
      </c>
      <c r="Z6433">
        <v>23235</v>
      </c>
    </row>
    <row r="6434" spans="5:26" x14ac:dyDescent="0.25">
      <c r="E6434" t="s">
        <v>62</v>
      </c>
      <c r="F6434" cm="1">
        <f t="array" ref="F64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6434" t="s">
        <v>767</v>
      </c>
      <c r="H6434">
        <v>2007</v>
      </c>
      <c r="I6434" t="s">
        <v>1073</v>
      </c>
      <c r="J6434" cm="1">
        <f t="array" ref="J64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34">
        <v>210</v>
      </c>
      <c r="L6434">
        <v>6</v>
      </c>
      <c r="M6434" t="s">
        <v>33</v>
      </c>
      <c r="N6434" cm="1">
        <f t="array" ref="N64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34" t="s">
        <v>19</v>
      </c>
      <c r="P6434" cm="1">
        <f t="array" ref="P64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34">
        <v>4</v>
      </c>
      <c r="R6434" t="s">
        <v>47</v>
      </c>
      <c r="S6434" t="s">
        <v>21</v>
      </c>
      <c r="T6434" cm="1">
        <f t="array" ref="T6434">_xlfn.IFS(Table_Car_data4[[#This Row],[Vehicle Size]]=$A$23,$B$23,Table_Car_data4[[#This Row],[Vehicle Size]]=$A$24,$B$24,Table_Car_data4[[#This Row],[Vehicle Size]]=$A$25,$B$25)</f>
        <v>1</v>
      </c>
      <c r="U6434" t="s">
        <v>210</v>
      </c>
      <c r="V6434" cm="1">
        <f t="array" ref="V64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434">
        <v>20</v>
      </c>
      <c r="X6434">
        <v>15</v>
      </c>
      <c r="Y6434">
        <v>436</v>
      </c>
      <c r="Z6434">
        <v>23020</v>
      </c>
    </row>
    <row r="6435" spans="5:26" x14ac:dyDescent="0.25">
      <c r="E6435" t="s">
        <v>195</v>
      </c>
      <c r="F6435" cm="1">
        <f t="array" ref="F64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435" t="s">
        <v>355</v>
      </c>
      <c r="H6435">
        <v>2010</v>
      </c>
      <c r="I6435" t="s">
        <v>1073</v>
      </c>
      <c r="J6435" cm="1">
        <f t="array" ref="J64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35">
        <v>210</v>
      </c>
      <c r="L6435">
        <v>6</v>
      </c>
      <c r="M6435" t="s">
        <v>33</v>
      </c>
      <c r="N6435" cm="1">
        <f t="array" ref="N64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35" t="s">
        <v>19</v>
      </c>
      <c r="P6435" cm="1">
        <f t="array" ref="P64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35">
        <v>4</v>
      </c>
      <c r="R6435" t="s">
        <v>43</v>
      </c>
      <c r="S6435" t="s">
        <v>21</v>
      </c>
      <c r="T6435" cm="1">
        <f t="array" ref="T6435">_xlfn.IFS(Table_Car_data4[[#This Row],[Vehicle Size]]=$A$23,$B$23,Table_Car_data4[[#This Row],[Vehicle Size]]=$A$24,$B$24,Table_Car_data4[[#This Row],[Vehicle Size]]=$A$25,$B$25)</f>
        <v>1</v>
      </c>
      <c r="U6435" t="s">
        <v>210</v>
      </c>
      <c r="V6435" cm="1">
        <f t="array" ref="V64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435">
        <v>20</v>
      </c>
      <c r="X6435">
        <v>15</v>
      </c>
      <c r="Y6435">
        <v>1851</v>
      </c>
      <c r="Z6435">
        <v>22755</v>
      </c>
    </row>
    <row r="6436" spans="5:26" x14ac:dyDescent="0.25">
      <c r="E6436" t="s">
        <v>195</v>
      </c>
      <c r="F6436" cm="1">
        <f t="array" ref="F64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436" t="s">
        <v>355</v>
      </c>
      <c r="H6436">
        <v>2009</v>
      </c>
      <c r="I6436" t="s">
        <v>1073</v>
      </c>
      <c r="J6436" cm="1">
        <f t="array" ref="J64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36">
        <v>210</v>
      </c>
      <c r="L6436">
        <v>6</v>
      </c>
      <c r="M6436" t="s">
        <v>33</v>
      </c>
      <c r="N6436" cm="1">
        <f t="array" ref="N64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36" t="s">
        <v>19</v>
      </c>
      <c r="P6436" cm="1">
        <f t="array" ref="P64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36">
        <v>4</v>
      </c>
      <c r="R6436" t="s">
        <v>43</v>
      </c>
      <c r="S6436" t="s">
        <v>21</v>
      </c>
      <c r="T6436" cm="1">
        <f t="array" ref="T6436">_xlfn.IFS(Table_Car_data4[[#This Row],[Vehicle Size]]=$A$23,$B$23,Table_Car_data4[[#This Row],[Vehicle Size]]=$A$24,$B$24,Table_Car_data4[[#This Row],[Vehicle Size]]=$A$25,$B$25)</f>
        <v>1</v>
      </c>
      <c r="U6436" t="s">
        <v>210</v>
      </c>
      <c r="V6436" cm="1">
        <f t="array" ref="V64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436">
        <v>20</v>
      </c>
      <c r="X6436">
        <v>15</v>
      </c>
      <c r="Y6436">
        <v>1851</v>
      </c>
      <c r="Z6436">
        <v>22560</v>
      </c>
    </row>
    <row r="6437" spans="5:26" x14ac:dyDescent="0.25">
      <c r="E6437" t="s">
        <v>86</v>
      </c>
      <c r="F6437" cm="1">
        <f t="array" ref="F64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437" t="s">
        <v>253</v>
      </c>
      <c r="H6437">
        <v>2008</v>
      </c>
      <c r="I6437" t="s">
        <v>1073</v>
      </c>
      <c r="J6437" cm="1">
        <f t="array" ref="J64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37">
        <v>210</v>
      </c>
      <c r="L6437">
        <v>6</v>
      </c>
      <c r="M6437" t="s">
        <v>33</v>
      </c>
      <c r="N6437" cm="1">
        <f t="array" ref="N64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37" t="s">
        <v>30</v>
      </c>
      <c r="P6437" cm="1">
        <f t="array" ref="P64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437">
        <v>2</v>
      </c>
      <c r="R6437" t="s">
        <v>47</v>
      </c>
      <c r="S6437" t="s">
        <v>31</v>
      </c>
      <c r="T6437" cm="1">
        <f t="array" ref="T6437">_xlfn.IFS(Table_Car_data4[[#This Row],[Vehicle Size]]=$A$23,$B$23,Table_Car_data4[[#This Row],[Vehicle Size]]=$A$24,$B$24,Table_Car_data4[[#This Row],[Vehicle Size]]=$A$25,$B$25)</f>
        <v>2</v>
      </c>
      <c r="U6437" t="s">
        <v>22</v>
      </c>
      <c r="V6437" cm="1">
        <f t="array" ref="V64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437">
        <v>27</v>
      </c>
      <c r="X6437">
        <v>18</v>
      </c>
      <c r="Y6437">
        <v>2031</v>
      </c>
      <c r="Z6437">
        <v>22510</v>
      </c>
    </row>
    <row r="6438" spans="5:26" x14ac:dyDescent="0.25">
      <c r="E6438" t="s">
        <v>195</v>
      </c>
      <c r="F6438" cm="1">
        <f t="array" ref="F64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438" t="s">
        <v>355</v>
      </c>
      <c r="H6438">
        <v>2008</v>
      </c>
      <c r="I6438" t="s">
        <v>1073</v>
      </c>
      <c r="J6438" cm="1">
        <f t="array" ref="J64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38">
        <v>210</v>
      </c>
      <c r="L6438">
        <v>6</v>
      </c>
      <c r="M6438" t="s">
        <v>18</v>
      </c>
      <c r="N6438" cm="1">
        <f t="array" ref="N643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438" t="s">
        <v>19</v>
      </c>
      <c r="P6438" cm="1">
        <f t="array" ref="P64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38">
        <v>4</v>
      </c>
      <c r="R6438" t="s">
        <v>47</v>
      </c>
      <c r="S6438" t="s">
        <v>21</v>
      </c>
      <c r="T6438" cm="1">
        <f t="array" ref="T6438">_xlfn.IFS(Table_Car_data4[[#This Row],[Vehicle Size]]=$A$23,$B$23,Table_Car_data4[[#This Row],[Vehicle Size]]=$A$24,$B$24,Table_Car_data4[[#This Row],[Vehicle Size]]=$A$25,$B$25)</f>
        <v>1</v>
      </c>
      <c r="U6438" t="s">
        <v>192</v>
      </c>
      <c r="V6438" cm="1">
        <f t="array" ref="V64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438">
        <v>20</v>
      </c>
      <c r="X6438">
        <v>16</v>
      </c>
      <c r="Y6438">
        <v>1851</v>
      </c>
      <c r="Z6438">
        <v>22505</v>
      </c>
    </row>
    <row r="6439" spans="5:26" x14ac:dyDescent="0.25">
      <c r="E6439" t="s">
        <v>86</v>
      </c>
      <c r="F6439" cm="1">
        <f t="array" ref="F64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439" t="s">
        <v>253</v>
      </c>
      <c r="H6439">
        <v>2007</v>
      </c>
      <c r="I6439" t="s">
        <v>1073</v>
      </c>
      <c r="J6439" cm="1">
        <f t="array" ref="J64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39">
        <v>210</v>
      </c>
      <c r="L6439">
        <v>6</v>
      </c>
      <c r="M6439" t="s">
        <v>33</v>
      </c>
      <c r="N6439" cm="1">
        <f t="array" ref="N64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39" t="s">
        <v>30</v>
      </c>
      <c r="P6439" cm="1">
        <f t="array" ref="P64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439">
        <v>2</v>
      </c>
      <c r="R6439" t="s">
        <v>47</v>
      </c>
      <c r="S6439" t="s">
        <v>31</v>
      </c>
      <c r="T6439" cm="1">
        <f t="array" ref="T6439">_xlfn.IFS(Table_Car_data4[[#This Row],[Vehicle Size]]=$A$23,$B$23,Table_Car_data4[[#This Row],[Vehicle Size]]=$A$24,$B$24,Table_Car_data4[[#This Row],[Vehicle Size]]=$A$25,$B$25)</f>
        <v>2</v>
      </c>
      <c r="U6439" t="s">
        <v>22</v>
      </c>
      <c r="V6439" cm="1">
        <f t="array" ref="V64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439">
        <v>27</v>
      </c>
      <c r="X6439">
        <v>18</v>
      </c>
      <c r="Y6439">
        <v>2031</v>
      </c>
      <c r="Z6439">
        <v>22260</v>
      </c>
    </row>
    <row r="6440" spans="5:26" x14ac:dyDescent="0.25">
      <c r="E6440" t="s">
        <v>195</v>
      </c>
      <c r="F6440" cm="1">
        <f t="array" ref="F64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440" t="s">
        <v>702</v>
      </c>
      <c r="H6440">
        <v>2011</v>
      </c>
      <c r="I6440" t="s">
        <v>1073</v>
      </c>
      <c r="J6440" cm="1">
        <f t="array" ref="J64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40">
        <v>210</v>
      </c>
      <c r="L6440">
        <v>6</v>
      </c>
      <c r="M6440" t="s">
        <v>33</v>
      </c>
      <c r="N6440" cm="1">
        <f t="array" ref="N64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40" t="s">
        <v>19</v>
      </c>
      <c r="P6440" cm="1">
        <f t="array" ref="P64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40">
        <v>4</v>
      </c>
      <c r="R6440" t="s">
        <v>99</v>
      </c>
      <c r="S6440" t="s">
        <v>31</v>
      </c>
      <c r="T6440" cm="1">
        <f t="array" ref="T6440">_xlfn.IFS(Table_Car_data4[[#This Row],[Vehicle Size]]=$A$23,$B$23,Table_Car_data4[[#This Row],[Vehicle Size]]=$A$24,$B$24,Table_Car_data4[[#This Row],[Vehicle Size]]=$A$25,$B$25)</f>
        <v>2</v>
      </c>
      <c r="U6440" t="s">
        <v>88</v>
      </c>
      <c r="V6440" cm="1">
        <f t="array" ref="V64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440">
        <v>22</v>
      </c>
      <c r="X6440">
        <v>16</v>
      </c>
      <c r="Y6440">
        <v>1851</v>
      </c>
      <c r="Z6440">
        <v>22245</v>
      </c>
    </row>
    <row r="6441" spans="5:26" x14ac:dyDescent="0.25">
      <c r="E6441" t="s">
        <v>195</v>
      </c>
      <c r="F6441" cm="1">
        <f t="array" ref="F64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441" t="s">
        <v>702</v>
      </c>
      <c r="H6441">
        <v>2009</v>
      </c>
      <c r="I6441" t="s">
        <v>1073</v>
      </c>
      <c r="J6441" cm="1">
        <f t="array" ref="J64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41">
        <v>210</v>
      </c>
      <c r="L6441">
        <v>6</v>
      </c>
      <c r="M6441" t="s">
        <v>33</v>
      </c>
      <c r="N6441" cm="1">
        <f t="array" ref="N64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41" t="s">
        <v>19</v>
      </c>
      <c r="P6441" cm="1">
        <f t="array" ref="P64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41">
        <v>4</v>
      </c>
      <c r="R6441" t="s">
        <v>99</v>
      </c>
      <c r="S6441" t="s">
        <v>31</v>
      </c>
      <c r="T6441" cm="1">
        <f t="array" ref="T6441">_xlfn.IFS(Table_Car_data4[[#This Row],[Vehicle Size]]=$A$23,$B$23,Table_Car_data4[[#This Row],[Vehicle Size]]=$A$24,$B$24,Table_Car_data4[[#This Row],[Vehicle Size]]=$A$25,$B$25)</f>
        <v>2</v>
      </c>
      <c r="U6441" t="s">
        <v>88</v>
      </c>
      <c r="V6441" cm="1">
        <f t="array" ref="V64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441">
        <v>22</v>
      </c>
      <c r="X6441">
        <v>16</v>
      </c>
      <c r="Y6441">
        <v>1851</v>
      </c>
      <c r="Z6441">
        <v>22240</v>
      </c>
    </row>
    <row r="6442" spans="5:26" x14ac:dyDescent="0.25">
      <c r="E6442" t="s">
        <v>195</v>
      </c>
      <c r="F6442" cm="1">
        <f t="array" ref="F64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442" t="s">
        <v>355</v>
      </c>
      <c r="H6442">
        <v>2008</v>
      </c>
      <c r="I6442" t="s">
        <v>1073</v>
      </c>
      <c r="J6442" cm="1">
        <f t="array" ref="J64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42">
        <v>210</v>
      </c>
      <c r="L6442">
        <v>6</v>
      </c>
      <c r="M6442" t="s">
        <v>33</v>
      </c>
      <c r="N6442" cm="1">
        <f t="array" ref="N64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42" t="s">
        <v>19</v>
      </c>
      <c r="P6442" cm="1">
        <f t="array" ref="P64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42">
        <v>4</v>
      </c>
      <c r="R6442" t="s">
        <v>47</v>
      </c>
      <c r="S6442" t="s">
        <v>21</v>
      </c>
      <c r="T6442" cm="1">
        <f t="array" ref="T6442">_xlfn.IFS(Table_Car_data4[[#This Row],[Vehicle Size]]=$A$23,$B$23,Table_Car_data4[[#This Row],[Vehicle Size]]=$A$24,$B$24,Table_Car_data4[[#This Row],[Vehicle Size]]=$A$25,$B$25)</f>
        <v>1</v>
      </c>
      <c r="U6442" t="s">
        <v>210</v>
      </c>
      <c r="V6442" cm="1">
        <f t="array" ref="V64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442">
        <v>20</v>
      </c>
      <c r="X6442">
        <v>15</v>
      </c>
      <c r="Y6442">
        <v>1851</v>
      </c>
      <c r="Z6442">
        <v>22030</v>
      </c>
    </row>
    <row r="6443" spans="5:26" x14ac:dyDescent="0.25">
      <c r="E6443" t="s">
        <v>195</v>
      </c>
      <c r="F6443" cm="1">
        <f t="array" ref="F64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443" t="s">
        <v>774</v>
      </c>
      <c r="H6443">
        <v>2009</v>
      </c>
      <c r="I6443" t="s">
        <v>1073</v>
      </c>
      <c r="J6443" cm="1">
        <f t="array" ref="J64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43">
        <v>210</v>
      </c>
      <c r="L6443">
        <v>6</v>
      </c>
      <c r="M6443" t="s">
        <v>33</v>
      </c>
      <c r="N6443" cm="1">
        <f t="array" ref="N64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43" t="s">
        <v>19</v>
      </c>
      <c r="P6443" cm="1">
        <f t="array" ref="P644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43">
        <v>2</v>
      </c>
      <c r="R6443" t="s">
        <v>43</v>
      </c>
      <c r="S6443" t="s">
        <v>61</v>
      </c>
      <c r="T6443" cm="1">
        <f t="array" ref="T6443">_xlfn.IFS(Table_Car_data4[[#This Row],[Vehicle Size]]=$A$23,$B$23,Table_Car_data4[[#This Row],[Vehicle Size]]=$A$24,$B$24,Table_Car_data4[[#This Row],[Vehicle Size]]=$A$25,$B$25)</f>
        <v>3</v>
      </c>
      <c r="U6443" t="s">
        <v>209</v>
      </c>
      <c r="V6443" cm="1">
        <f t="array" ref="V64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443">
        <v>20</v>
      </c>
      <c r="X6443">
        <v>14</v>
      </c>
      <c r="Y6443">
        <v>1851</v>
      </c>
      <c r="Z6443">
        <v>21820</v>
      </c>
    </row>
    <row r="6444" spans="5:26" x14ac:dyDescent="0.25">
      <c r="E6444" t="s">
        <v>195</v>
      </c>
      <c r="F6444" cm="1">
        <f t="array" ref="F64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444" t="s">
        <v>702</v>
      </c>
      <c r="H6444">
        <v>2010</v>
      </c>
      <c r="I6444" t="s">
        <v>1073</v>
      </c>
      <c r="J6444" cm="1">
        <f t="array" ref="J64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44">
        <v>210</v>
      </c>
      <c r="L6444">
        <v>6</v>
      </c>
      <c r="M6444" t="s">
        <v>33</v>
      </c>
      <c r="N6444" cm="1">
        <f t="array" ref="N64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44" t="s">
        <v>19</v>
      </c>
      <c r="P6444" cm="1">
        <f t="array" ref="P644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44">
        <v>4</v>
      </c>
      <c r="R6444" t="s">
        <v>99</v>
      </c>
      <c r="S6444" t="s">
        <v>31</v>
      </c>
      <c r="T6444" cm="1">
        <f t="array" ref="T6444">_xlfn.IFS(Table_Car_data4[[#This Row],[Vehicle Size]]=$A$23,$B$23,Table_Car_data4[[#This Row],[Vehicle Size]]=$A$24,$B$24,Table_Car_data4[[#This Row],[Vehicle Size]]=$A$25,$B$25)</f>
        <v>2</v>
      </c>
      <c r="U6444" t="s">
        <v>88</v>
      </c>
      <c r="V6444" cm="1">
        <f t="array" ref="V64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444">
        <v>22</v>
      </c>
      <c r="X6444">
        <v>16</v>
      </c>
      <c r="Y6444">
        <v>1851</v>
      </c>
      <c r="Z6444">
        <v>21590</v>
      </c>
    </row>
    <row r="6445" spans="5:26" x14ac:dyDescent="0.25">
      <c r="E6445" t="s">
        <v>195</v>
      </c>
      <c r="F6445" cm="1">
        <f t="array" ref="F64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445" t="s">
        <v>702</v>
      </c>
      <c r="H6445">
        <v>2011</v>
      </c>
      <c r="I6445" t="s">
        <v>1073</v>
      </c>
      <c r="J6445" cm="1">
        <f t="array" ref="J64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45">
        <v>210</v>
      </c>
      <c r="L6445">
        <v>6</v>
      </c>
      <c r="M6445" t="s">
        <v>33</v>
      </c>
      <c r="N6445" cm="1">
        <f t="array" ref="N64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45" t="s">
        <v>19</v>
      </c>
      <c r="P6445" cm="1">
        <f t="array" ref="P64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45">
        <v>4</v>
      </c>
      <c r="R6445" t="s">
        <v>99</v>
      </c>
      <c r="S6445" t="s">
        <v>31</v>
      </c>
      <c r="T6445" cm="1">
        <f t="array" ref="T6445">_xlfn.IFS(Table_Car_data4[[#This Row],[Vehicle Size]]=$A$23,$B$23,Table_Car_data4[[#This Row],[Vehicle Size]]=$A$24,$B$24,Table_Car_data4[[#This Row],[Vehicle Size]]=$A$25,$B$25)</f>
        <v>2</v>
      </c>
      <c r="U6445" t="s">
        <v>88</v>
      </c>
      <c r="V6445" cm="1">
        <f t="array" ref="V64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445">
        <v>22</v>
      </c>
      <c r="X6445">
        <v>16</v>
      </c>
      <c r="Y6445">
        <v>1851</v>
      </c>
      <c r="Z6445">
        <v>21590</v>
      </c>
    </row>
    <row r="6446" spans="5:26" x14ac:dyDescent="0.25">
      <c r="E6446" t="s">
        <v>195</v>
      </c>
      <c r="F6446" cm="1">
        <f t="array" ref="F64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446" t="s">
        <v>774</v>
      </c>
      <c r="H6446">
        <v>2009</v>
      </c>
      <c r="I6446" t="s">
        <v>1073</v>
      </c>
      <c r="J6446" cm="1">
        <f t="array" ref="J64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46">
        <v>210</v>
      </c>
      <c r="L6446">
        <v>6</v>
      </c>
      <c r="M6446" t="s">
        <v>33</v>
      </c>
      <c r="N6446" cm="1">
        <f t="array" ref="N64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46" t="s">
        <v>19</v>
      </c>
      <c r="P6446" cm="1">
        <f t="array" ref="P64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46">
        <v>2</v>
      </c>
      <c r="R6446" t="s">
        <v>43</v>
      </c>
      <c r="S6446" t="s">
        <v>61</v>
      </c>
      <c r="T6446" cm="1">
        <f t="array" ref="T6446">_xlfn.IFS(Table_Car_data4[[#This Row],[Vehicle Size]]=$A$23,$B$23,Table_Car_data4[[#This Row],[Vehicle Size]]=$A$24,$B$24,Table_Car_data4[[#This Row],[Vehicle Size]]=$A$25,$B$25)</f>
        <v>3</v>
      </c>
      <c r="U6446" t="s">
        <v>209</v>
      </c>
      <c r="V6446" cm="1">
        <f t="array" ref="V64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6446">
        <v>20</v>
      </c>
      <c r="X6446">
        <v>14</v>
      </c>
      <c r="Y6446">
        <v>1851</v>
      </c>
      <c r="Z6446">
        <v>21520</v>
      </c>
    </row>
    <row r="6447" spans="5:26" x14ac:dyDescent="0.25">
      <c r="E6447" t="s">
        <v>62</v>
      </c>
      <c r="F6447" cm="1">
        <f t="array" ref="F64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6447" t="s">
        <v>767</v>
      </c>
      <c r="H6447">
        <v>2009</v>
      </c>
      <c r="I6447" t="s">
        <v>1073</v>
      </c>
      <c r="J6447" cm="1">
        <f t="array" ref="J64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47">
        <v>210</v>
      </c>
      <c r="L6447">
        <v>6</v>
      </c>
      <c r="M6447" t="s">
        <v>18</v>
      </c>
      <c r="N6447" cm="1">
        <f t="array" ref="N64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447" t="s">
        <v>19</v>
      </c>
      <c r="P6447" cm="1">
        <f t="array" ref="P64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47">
        <v>4</v>
      </c>
      <c r="R6447" t="s">
        <v>47</v>
      </c>
      <c r="S6447" t="s">
        <v>21</v>
      </c>
      <c r="T6447" cm="1">
        <f t="array" ref="T6447">_xlfn.IFS(Table_Car_data4[[#This Row],[Vehicle Size]]=$A$23,$B$23,Table_Car_data4[[#This Row],[Vehicle Size]]=$A$24,$B$24,Table_Car_data4[[#This Row],[Vehicle Size]]=$A$25,$B$25)</f>
        <v>1</v>
      </c>
      <c r="U6447" t="s">
        <v>210</v>
      </c>
      <c r="V6447" cm="1">
        <f t="array" ref="V64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447">
        <v>20</v>
      </c>
      <c r="X6447">
        <v>16</v>
      </c>
      <c r="Y6447">
        <v>436</v>
      </c>
      <c r="Z6447">
        <v>21135</v>
      </c>
    </row>
    <row r="6448" spans="5:26" x14ac:dyDescent="0.25">
      <c r="E6448" t="s">
        <v>195</v>
      </c>
      <c r="F6448" cm="1">
        <f t="array" ref="F64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448" t="s">
        <v>355</v>
      </c>
      <c r="H6448">
        <v>2008</v>
      </c>
      <c r="I6448" t="s">
        <v>1073</v>
      </c>
      <c r="J6448" cm="1">
        <f t="array" ref="J64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48">
        <v>210</v>
      </c>
      <c r="L6448">
        <v>6</v>
      </c>
      <c r="M6448" t="s">
        <v>18</v>
      </c>
      <c r="N6448" cm="1">
        <f t="array" ref="N64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448" t="s">
        <v>19</v>
      </c>
      <c r="P6448" cm="1">
        <f t="array" ref="P64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48">
        <v>4</v>
      </c>
      <c r="R6448" t="s">
        <v>47</v>
      </c>
      <c r="S6448" t="s">
        <v>21</v>
      </c>
      <c r="T6448" cm="1">
        <f t="array" ref="T6448">_xlfn.IFS(Table_Car_data4[[#This Row],[Vehicle Size]]=$A$23,$B$23,Table_Car_data4[[#This Row],[Vehicle Size]]=$A$24,$B$24,Table_Car_data4[[#This Row],[Vehicle Size]]=$A$25,$B$25)</f>
        <v>1</v>
      </c>
      <c r="U6448" t="s">
        <v>210</v>
      </c>
      <c r="V6448" cm="1">
        <f t="array" ref="V64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448">
        <v>20</v>
      </c>
      <c r="X6448">
        <v>16</v>
      </c>
      <c r="Y6448">
        <v>1851</v>
      </c>
      <c r="Z6448">
        <v>20995</v>
      </c>
    </row>
    <row r="6449" spans="5:26" x14ac:dyDescent="0.25">
      <c r="E6449" t="s">
        <v>62</v>
      </c>
      <c r="F6449" cm="1">
        <f t="array" ref="F64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6449" t="s">
        <v>767</v>
      </c>
      <c r="H6449">
        <v>2008</v>
      </c>
      <c r="I6449" t="s">
        <v>1073</v>
      </c>
      <c r="J6449" cm="1">
        <f t="array" ref="J64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49">
        <v>210</v>
      </c>
      <c r="L6449">
        <v>6</v>
      </c>
      <c r="M6449" t="s">
        <v>18</v>
      </c>
      <c r="N6449" cm="1">
        <f t="array" ref="N644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449" t="s">
        <v>19</v>
      </c>
      <c r="P6449" cm="1">
        <f t="array" ref="P64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49">
        <v>4</v>
      </c>
      <c r="R6449" t="s">
        <v>47</v>
      </c>
      <c r="S6449" t="s">
        <v>21</v>
      </c>
      <c r="T6449" cm="1">
        <f t="array" ref="T6449">_xlfn.IFS(Table_Car_data4[[#This Row],[Vehicle Size]]=$A$23,$B$23,Table_Car_data4[[#This Row],[Vehicle Size]]=$A$24,$B$24,Table_Car_data4[[#This Row],[Vehicle Size]]=$A$25,$B$25)</f>
        <v>1</v>
      </c>
      <c r="U6449" t="s">
        <v>210</v>
      </c>
      <c r="V6449" cm="1">
        <f t="array" ref="V64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449">
        <v>20</v>
      </c>
      <c r="X6449">
        <v>16</v>
      </c>
      <c r="Y6449">
        <v>436</v>
      </c>
      <c r="Z6449">
        <v>20490</v>
      </c>
    </row>
    <row r="6450" spans="5:26" x14ac:dyDescent="0.25">
      <c r="E6450" t="s">
        <v>195</v>
      </c>
      <c r="F6450" cm="1">
        <f t="array" ref="F64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6450" t="s">
        <v>355</v>
      </c>
      <c r="H6450">
        <v>2008</v>
      </c>
      <c r="I6450" t="s">
        <v>1073</v>
      </c>
      <c r="J6450" cm="1">
        <f t="array" ref="J64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50">
        <v>210</v>
      </c>
      <c r="L6450">
        <v>6</v>
      </c>
      <c r="M6450" t="s">
        <v>18</v>
      </c>
      <c r="N6450" cm="1">
        <f t="array" ref="N645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450" t="s">
        <v>19</v>
      </c>
      <c r="P6450" cm="1">
        <f t="array" ref="P64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50">
        <v>4</v>
      </c>
      <c r="R6450" t="s">
        <v>47</v>
      </c>
      <c r="S6450" t="s">
        <v>21</v>
      </c>
      <c r="T6450" cm="1">
        <f t="array" ref="T6450">_xlfn.IFS(Table_Car_data4[[#This Row],[Vehicle Size]]=$A$23,$B$23,Table_Car_data4[[#This Row],[Vehicle Size]]=$A$24,$B$24,Table_Car_data4[[#This Row],[Vehicle Size]]=$A$25,$B$25)</f>
        <v>1</v>
      </c>
      <c r="U6450" t="s">
        <v>210</v>
      </c>
      <c r="V6450" cm="1">
        <f t="array" ref="V64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450">
        <v>20</v>
      </c>
      <c r="X6450">
        <v>16</v>
      </c>
      <c r="Y6450">
        <v>1851</v>
      </c>
      <c r="Z6450">
        <v>20470</v>
      </c>
    </row>
    <row r="6451" spans="5:26" x14ac:dyDescent="0.25">
      <c r="E6451" t="s">
        <v>62</v>
      </c>
      <c r="F6451" cm="1">
        <f t="array" ref="F64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6451" t="s">
        <v>767</v>
      </c>
      <c r="H6451">
        <v>2007</v>
      </c>
      <c r="I6451" t="s">
        <v>1073</v>
      </c>
      <c r="J6451" cm="1">
        <f t="array" ref="J64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51">
        <v>210</v>
      </c>
      <c r="L6451">
        <v>6</v>
      </c>
      <c r="M6451" t="s">
        <v>18</v>
      </c>
      <c r="N6451" cm="1">
        <f t="array" ref="N645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451" t="s">
        <v>19</v>
      </c>
      <c r="P6451" cm="1">
        <f t="array" ref="P64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51">
        <v>4</v>
      </c>
      <c r="R6451" t="s">
        <v>47</v>
      </c>
      <c r="S6451" t="s">
        <v>21</v>
      </c>
      <c r="T6451" cm="1">
        <f t="array" ref="T6451">_xlfn.IFS(Table_Car_data4[[#This Row],[Vehicle Size]]=$A$23,$B$23,Table_Car_data4[[#This Row],[Vehicle Size]]=$A$24,$B$24,Table_Car_data4[[#This Row],[Vehicle Size]]=$A$25,$B$25)</f>
        <v>1</v>
      </c>
      <c r="U6451" t="s">
        <v>210</v>
      </c>
      <c r="V6451" cm="1">
        <f t="array" ref="V64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451">
        <v>20</v>
      </c>
      <c r="X6451">
        <v>14</v>
      </c>
      <c r="Y6451">
        <v>436</v>
      </c>
      <c r="Z6451">
        <v>19890</v>
      </c>
    </row>
    <row r="6452" spans="5:26" x14ac:dyDescent="0.25">
      <c r="E6452" t="s">
        <v>50</v>
      </c>
      <c r="F6452" cm="1">
        <f t="array" ref="F64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6452" t="s">
        <v>664</v>
      </c>
      <c r="H6452">
        <v>2000</v>
      </c>
      <c r="I6452" t="s">
        <v>1073</v>
      </c>
      <c r="J6452" cm="1">
        <f t="array" ref="J64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52">
        <v>210</v>
      </c>
      <c r="L6452">
        <v>6</v>
      </c>
      <c r="M6452" t="s">
        <v>33</v>
      </c>
      <c r="N6452" cm="1">
        <f t="array" ref="N64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52" t="s">
        <v>30</v>
      </c>
      <c r="P6452" cm="1">
        <f t="array" ref="P64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452">
        <v>4</v>
      </c>
      <c r="R6452" t="s">
        <v>38</v>
      </c>
      <c r="S6452" t="s">
        <v>31</v>
      </c>
      <c r="T6452" cm="1">
        <f t="array" ref="T6452">_xlfn.IFS(Table_Car_data4[[#This Row],[Vehicle Size]]=$A$23,$B$23,Table_Car_data4[[#This Row],[Vehicle Size]]=$A$24,$B$24,Table_Car_data4[[#This Row],[Vehicle Size]]=$A$25,$B$25)</f>
        <v>2</v>
      </c>
      <c r="U6452" t="s">
        <v>32</v>
      </c>
      <c r="V6452" cm="1">
        <f t="array" ref="V64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452">
        <v>25</v>
      </c>
      <c r="X6452">
        <v>17</v>
      </c>
      <c r="Y6452">
        <v>586</v>
      </c>
      <c r="Z6452">
        <v>2381</v>
      </c>
    </row>
    <row r="6453" spans="5:26" x14ac:dyDescent="0.25">
      <c r="E6453" t="s">
        <v>50</v>
      </c>
      <c r="F6453" cm="1">
        <f t="array" ref="F64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6453" t="s">
        <v>664</v>
      </c>
      <c r="H6453">
        <v>2000</v>
      </c>
      <c r="I6453" t="s">
        <v>1073</v>
      </c>
      <c r="J6453" cm="1">
        <f t="array" ref="J64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53">
        <v>210</v>
      </c>
      <c r="L6453">
        <v>6</v>
      </c>
      <c r="M6453" t="s">
        <v>33</v>
      </c>
      <c r="N6453" cm="1">
        <f t="array" ref="N64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53" t="s">
        <v>30</v>
      </c>
      <c r="P6453" cm="1">
        <f t="array" ref="P64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453">
        <v>4</v>
      </c>
      <c r="R6453" t="s">
        <v>38</v>
      </c>
      <c r="S6453" t="s">
        <v>31</v>
      </c>
      <c r="T6453" cm="1">
        <f t="array" ref="T6453">_xlfn.IFS(Table_Car_data4[[#This Row],[Vehicle Size]]=$A$23,$B$23,Table_Car_data4[[#This Row],[Vehicle Size]]=$A$24,$B$24,Table_Car_data4[[#This Row],[Vehicle Size]]=$A$25,$B$25)</f>
        <v>2</v>
      </c>
      <c r="U6453" t="s">
        <v>32</v>
      </c>
      <c r="V6453" cm="1">
        <f t="array" ref="V64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453">
        <v>25</v>
      </c>
      <c r="X6453">
        <v>17</v>
      </c>
      <c r="Y6453">
        <v>586</v>
      </c>
      <c r="Z6453">
        <v>2337</v>
      </c>
    </row>
    <row r="6454" spans="5:26" x14ac:dyDescent="0.25">
      <c r="E6454" t="s">
        <v>121</v>
      </c>
      <c r="F6454" cm="1">
        <f t="array" ref="F64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454" t="s">
        <v>1082</v>
      </c>
      <c r="H6454">
        <v>1997</v>
      </c>
      <c r="I6454" t="s">
        <v>1073</v>
      </c>
      <c r="J6454" cm="1">
        <f t="array" ref="J64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54">
        <v>210</v>
      </c>
      <c r="L6454">
        <v>6</v>
      </c>
      <c r="M6454" t="s">
        <v>33</v>
      </c>
      <c r="N6454" cm="1">
        <f t="array" ref="N64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54" t="s">
        <v>30</v>
      </c>
      <c r="P6454" cm="1">
        <f t="array" ref="P64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454">
        <v>4</v>
      </c>
      <c r="R6454" t="s">
        <v>55</v>
      </c>
      <c r="S6454" t="s">
        <v>31</v>
      </c>
      <c r="T6454" cm="1">
        <f t="array" ref="T6454">_xlfn.IFS(Table_Car_data4[[#This Row],[Vehicle Size]]=$A$23,$B$23,Table_Car_data4[[#This Row],[Vehicle Size]]=$A$24,$B$24,Table_Car_data4[[#This Row],[Vehicle Size]]=$A$25,$B$25)</f>
        <v>2</v>
      </c>
      <c r="U6454" t="s">
        <v>52</v>
      </c>
      <c r="V6454" cm="1">
        <f t="array" ref="V64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454">
        <v>24</v>
      </c>
      <c r="X6454">
        <v>16</v>
      </c>
      <c r="Y6454">
        <v>376</v>
      </c>
      <c r="Z6454">
        <v>2122</v>
      </c>
    </row>
    <row r="6455" spans="5:26" x14ac:dyDescent="0.25">
      <c r="E6455" t="s">
        <v>433</v>
      </c>
      <c r="F6455" cm="1">
        <f t="array" ref="F64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6455" t="s">
        <v>579</v>
      </c>
      <c r="H6455">
        <v>1997</v>
      </c>
      <c r="I6455" t="s">
        <v>1073</v>
      </c>
      <c r="J6455" cm="1">
        <f t="array" ref="J64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55">
        <v>210</v>
      </c>
      <c r="L6455">
        <v>6</v>
      </c>
      <c r="M6455" t="s">
        <v>33</v>
      </c>
      <c r="N6455" cm="1">
        <f t="array" ref="N64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55" t="s">
        <v>19</v>
      </c>
      <c r="P6455" cm="1">
        <f t="array" ref="P64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55">
        <v>4</v>
      </c>
      <c r="R6455" t="s">
        <v>27</v>
      </c>
      <c r="S6455" t="s">
        <v>31</v>
      </c>
      <c r="T6455" cm="1">
        <f t="array" ref="T6455">_xlfn.IFS(Table_Car_data4[[#This Row],[Vehicle Size]]=$A$23,$B$23,Table_Car_data4[[#This Row],[Vehicle Size]]=$A$24,$B$24,Table_Car_data4[[#This Row],[Vehicle Size]]=$A$25,$B$25)</f>
        <v>2</v>
      </c>
      <c r="U6455" t="s">
        <v>32</v>
      </c>
      <c r="V6455" cm="1">
        <f t="array" ref="V64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455">
        <v>22</v>
      </c>
      <c r="X6455">
        <v>16</v>
      </c>
      <c r="Y6455">
        <v>190</v>
      </c>
      <c r="Z6455">
        <v>2081</v>
      </c>
    </row>
    <row r="6456" spans="5:26" x14ac:dyDescent="0.25">
      <c r="E6456" t="s">
        <v>433</v>
      </c>
      <c r="F6456" cm="1">
        <f t="array" ref="F64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6456" t="s">
        <v>579</v>
      </c>
      <c r="H6456">
        <v>1997</v>
      </c>
      <c r="I6456" t="s">
        <v>1073</v>
      </c>
      <c r="J6456" cm="1">
        <f t="array" ref="J64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56">
        <v>210</v>
      </c>
      <c r="L6456">
        <v>6</v>
      </c>
      <c r="M6456" t="s">
        <v>33</v>
      </c>
      <c r="N6456" cm="1">
        <f t="array" ref="N64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56" t="s">
        <v>19</v>
      </c>
      <c r="P6456" cm="1">
        <f t="array" ref="P64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56">
        <v>4</v>
      </c>
      <c r="R6456" t="s">
        <v>27</v>
      </c>
      <c r="S6456" t="s">
        <v>31</v>
      </c>
      <c r="T6456" cm="1">
        <f t="array" ref="T6456">_xlfn.IFS(Table_Car_data4[[#This Row],[Vehicle Size]]=$A$23,$B$23,Table_Car_data4[[#This Row],[Vehicle Size]]=$A$24,$B$24,Table_Car_data4[[#This Row],[Vehicle Size]]=$A$25,$B$25)</f>
        <v>2</v>
      </c>
      <c r="U6456" t="s">
        <v>32</v>
      </c>
      <c r="V6456" cm="1">
        <f t="array" ref="V64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456">
        <v>22</v>
      </c>
      <c r="X6456">
        <v>16</v>
      </c>
      <c r="Y6456">
        <v>190</v>
      </c>
      <c r="Z6456">
        <v>2032</v>
      </c>
    </row>
    <row r="6457" spans="5:26" x14ac:dyDescent="0.25">
      <c r="E6457" t="s">
        <v>121</v>
      </c>
      <c r="F6457" cm="1">
        <f t="array" ref="F64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457" t="s">
        <v>1082</v>
      </c>
      <c r="H6457">
        <v>1996</v>
      </c>
      <c r="I6457" t="s">
        <v>1073</v>
      </c>
      <c r="J6457" cm="1">
        <f t="array" ref="J64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57">
        <v>210</v>
      </c>
      <c r="L6457">
        <v>6</v>
      </c>
      <c r="M6457" t="s">
        <v>33</v>
      </c>
      <c r="N6457" cm="1">
        <f t="array" ref="N64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57" t="s">
        <v>30</v>
      </c>
      <c r="P6457" cm="1">
        <f t="array" ref="P64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457">
        <v>4</v>
      </c>
      <c r="R6457" t="s">
        <v>55</v>
      </c>
      <c r="S6457" t="s">
        <v>31</v>
      </c>
      <c r="T6457" cm="1">
        <f t="array" ref="T6457">_xlfn.IFS(Table_Car_data4[[#This Row],[Vehicle Size]]=$A$23,$B$23,Table_Car_data4[[#This Row],[Vehicle Size]]=$A$24,$B$24,Table_Car_data4[[#This Row],[Vehicle Size]]=$A$25,$B$25)</f>
        <v>2</v>
      </c>
      <c r="U6457" t="s">
        <v>52</v>
      </c>
      <c r="V6457" cm="1">
        <f t="array" ref="V64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6457">
        <v>24</v>
      </c>
      <c r="X6457">
        <v>16</v>
      </c>
      <c r="Y6457">
        <v>376</v>
      </c>
      <c r="Z6457">
        <v>2000</v>
      </c>
    </row>
    <row r="6458" spans="5:26" x14ac:dyDescent="0.25">
      <c r="E6458" t="s">
        <v>433</v>
      </c>
      <c r="F6458" cm="1">
        <f t="array" ref="F64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6458" t="s">
        <v>579</v>
      </c>
      <c r="H6458">
        <v>1995</v>
      </c>
      <c r="I6458" t="s">
        <v>1073</v>
      </c>
      <c r="J6458" cm="1">
        <f t="array" ref="J64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58">
        <v>210</v>
      </c>
      <c r="L6458">
        <v>6</v>
      </c>
      <c r="M6458" t="s">
        <v>33</v>
      </c>
      <c r="N6458" cm="1">
        <f t="array" ref="N64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58" t="s">
        <v>19</v>
      </c>
      <c r="P6458" cm="1">
        <f t="array" ref="P64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58">
        <v>4</v>
      </c>
      <c r="R6458" t="s">
        <v>27</v>
      </c>
      <c r="S6458" t="s">
        <v>31</v>
      </c>
      <c r="T6458" cm="1">
        <f t="array" ref="T6458">_xlfn.IFS(Table_Car_data4[[#This Row],[Vehicle Size]]=$A$23,$B$23,Table_Car_data4[[#This Row],[Vehicle Size]]=$A$24,$B$24,Table_Car_data4[[#This Row],[Vehicle Size]]=$A$25,$B$25)</f>
        <v>2</v>
      </c>
      <c r="U6458" t="s">
        <v>32</v>
      </c>
      <c r="V6458" cm="1">
        <f t="array" ref="V64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458">
        <v>22</v>
      </c>
      <c r="X6458">
        <v>16</v>
      </c>
      <c r="Y6458">
        <v>190</v>
      </c>
      <c r="Z6458">
        <v>2000</v>
      </c>
    </row>
    <row r="6459" spans="5:26" x14ac:dyDescent="0.25">
      <c r="E6459" t="s">
        <v>433</v>
      </c>
      <c r="F6459" cm="1">
        <f t="array" ref="F64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6459" t="s">
        <v>579</v>
      </c>
      <c r="H6459">
        <v>1996</v>
      </c>
      <c r="I6459" t="s">
        <v>1073</v>
      </c>
      <c r="J6459" cm="1">
        <f t="array" ref="J64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59">
        <v>210</v>
      </c>
      <c r="L6459">
        <v>6</v>
      </c>
      <c r="M6459" t="s">
        <v>33</v>
      </c>
      <c r="N6459" cm="1">
        <f t="array" ref="N64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59" t="s">
        <v>19</v>
      </c>
      <c r="P6459" cm="1">
        <f t="array" ref="P64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59">
        <v>4</v>
      </c>
      <c r="R6459" t="s">
        <v>27</v>
      </c>
      <c r="S6459" t="s">
        <v>31</v>
      </c>
      <c r="T6459" cm="1">
        <f t="array" ref="T6459">_xlfn.IFS(Table_Car_data4[[#This Row],[Vehicle Size]]=$A$23,$B$23,Table_Car_data4[[#This Row],[Vehicle Size]]=$A$24,$B$24,Table_Car_data4[[#This Row],[Vehicle Size]]=$A$25,$B$25)</f>
        <v>2</v>
      </c>
      <c r="U6459" t="s">
        <v>32</v>
      </c>
      <c r="V6459" cm="1">
        <f t="array" ref="V64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459">
        <v>22</v>
      </c>
      <c r="X6459">
        <v>16</v>
      </c>
      <c r="Y6459">
        <v>190</v>
      </c>
      <c r="Z6459">
        <v>2000</v>
      </c>
    </row>
    <row r="6460" spans="5:26" x14ac:dyDescent="0.25">
      <c r="E6460" t="s">
        <v>433</v>
      </c>
      <c r="F6460" cm="1">
        <f t="array" ref="F64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6460" t="s">
        <v>579</v>
      </c>
      <c r="H6460">
        <v>1997</v>
      </c>
      <c r="I6460" t="s">
        <v>1073</v>
      </c>
      <c r="J6460" cm="1">
        <f t="array" ref="J64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60">
        <v>210</v>
      </c>
      <c r="L6460">
        <v>6</v>
      </c>
      <c r="M6460" t="s">
        <v>33</v>
      </c>
      <c r="N6460" cm="1">
        <f t="array" ref="N64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60" t="s">
        <v>19</v>
      </c>
      <c r="P6460" cm="1">
        <f t="array" ref="P64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60">
        <v>4</v>
      </c>
      <c r="R6460" t="s">
        <v>27</v>
      </c>
      <c r="S6460" t="s">
        <v>31</v>
      </c>
      <c r="T6460" cm="1">
        <f t="array" ref="T6460">_xlfn.IFS(Table_Car_data4[[#This Row],[Vehicle Size]]=$A$23,$B$23,Table_Car_data4[[#This Row],[Vehicle Size]]=$A$24,$B$24,Table_Car_data4[[#This Row],[Vehicle Size]]=$A$25,$B$25)</f>
        <v>2</v>
      </c>
      <c r="U6460" t="s">
        <v>32</v>
      </c>
      <c r="V6460" cm="1">
        <f t="array" ref="V64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460">
        <v>22</v>
      </c>
      <c r="X6460">
        <v>16</v>
      </c>
      <c r="Y6460">
        <v>190</v>
      </c>
      <c r="Z6460">
        <v>2000</v>
      </c>
    </row>
    <row r="6461" spans="5:26" x14ac:dyDescent="0.25">
      <c r="E6461" t="s">
        <v>433</v>
      </c>
      <c r="F6461" cm="1">
        <f t="array" ref="F64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6461" t="s">
        <v>748</v>
      </c>
      <c r="H6461">
        <v>2017</v>
      </c>
      <c r="I6461" t="s">
        <v>1065</v>
      </c>
      <c r="J6461" cm="1">
        <f t="array" ref="J64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61">
        <v>208</v>
      </c>
      <c r="L6461">
        <v>4</v>
      </c>
      <c r="M6461" t="s">
        <v>33</v>
      </c>
      <c r="N6461" cm="1">
        <f t="array" ref="N64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61" t="s">
        <v>34</v>
      </c>
      <c r="P6461" cm="1">
        <f t="array" ref="P646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461">
        <v>4</v>
      </c>
      <c r="R6461" t="s">
        <v>24</v>
      </c>
      <c r="S6461" t="s">
        <v>31</v>
      </c>
      <c r="T6461" cm="1">
        <f t="array" ref="T6461">_xlfn.IFS(Table_Car_data4[[#This Row],[Vehicle Size]]=$A$23,$B$23,Table_Car_data4[[#This Row],[Vehicle Size]]=$A$24,$B$24,Table_Car_data4[[#This Row],[Vehicle Size]]=$A$25,$B$25)</f>
        <v>2</v>
      </c>
      <c r="U6461" t="s">
        <v>32</v>
      </c>
      <c r="V6461" cm="1">
        <f t="array" ref="V64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461">
        <v>28</v>
      </c>
      <c r="X6461">
        <v>22</v>
      </c>
      <c r="Y6461">
        <v>190</v>
      </c>
      <c r="Z6461">
        <v>44300</v>
      </c>
    </row>
    <row r="6462" spans="5:26" x14ac:dyDescent="0.25">
      <c r="E6462" t="s">
        <v>433</v>
      </c>
      <c r="F6462" cm="1">
        <f t="array" ref="F64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6462" t="s">
        <v>751</v>
      </c>
      <c r="H6462">
        <v>2017</v>
      </c>
      <c r="I6462" t="s">
        <v>1065</v>
      </c>
      <c r="J6462" cm="1">
        <f t="array" ref="J64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62">
        <v>208</v>
      </c>
      <c r="L6462">
        <v>4</v>
      </c>
      <c r="M6462" t="s">
        <v>33</v>
      </c>
      <c r="N6462" cm="1">
        <f t="array" ref="N64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62" t="s">
        <v>34</v>
      </c>
      <c r="P6462" cm="1">
        <f t="array" ref="P646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462">
        <v>2</v>
      </c>
      <c r="R6462" t="s">
        <v>27</v>
      </c>
      <c r="S6462" t="s">
        <v>31</v>
      </c>
      <c r="T6462" cm="1">
        <f t="array" ref="T6462">_xlfn.IFS(Table_Car_data4[[#This Row],[Vehicle Size]]=$A$23,$B$23,Table_Car_data4[[#This Row],[Vehicle Size]]=$A$24,$B$24,Table_Car_data4[[#This Row],[Vehicle Size]]=$A$25,$B$25)</f>
        <v>2</v>
      </c>
      <c r="U6462" t="s">
        <v>22</v>
      </c>
      <c r="V6462" cm="1">
        <f t="array" ref="V64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462">
        <v>28</v>
      </c>
      <c r="X6462">
        <v>21</v>
      </c>
      <c r="Y6462">
        <v>190</v>
      </c>
      <c r="Z6462">
        <v>43300</v>
      </c>
    </row>
    <row r="6463" spans="5:26" x14ac:dyDescent="0.25">
      <c r="E6463" t="s">
        <v>433</v>
      </c>
      <c r="F6463" cm="1">
        <f t="array" ref="F64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6463" t="s">
        <v>748</v>
      </c>
      <c r="H6463">
        <v>2017</v>
      </c>
      <c r="I6463" t="s">
        <v>1065</v>
      </c>
      <c r="J6463" cm="1">
        <f t="array" ref="J64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63">
        <v>208</v>
      </c>
      <c r="L6463">
        <v>4</v>
      </c>
      <c r="M6463" t="s">
        <v>33</v>
      </c>
      <c r="N6463" cm="1">
        <f t="array" ref="N64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63" t="s">
        <v>19</v>
      </c>
      <c r="P6463" cm="1">
        <f t="array" ref="P64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63">
        <v>4</v>
      </c>
      <c r="R6463" t="s">
        <v>24</v>
      </c>
      <c r="S6463" t="s">
        <v>31</v>
      </c>
      <c r="T6463" cm="1">
        <f t="array" ref="T6463">_xlfn.IFS(Table_Car_data4[[#This Row],[Vehicle Size]]=$A$23,$B$23,Table_Car_data4[[#This Row],[Vehicle Size]]=$A$24,$B$24,Table_Car_data4[[#This Row],[Vehicle Size]]=$A$25,$B$25)</f>
        <v>2</v>
      </c>
      <c r="U6463" t="s">
        <v>32</v>
      </c>
      <c r="V6463" cm="1">
        <f t="array" ref="V64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463">
        <v>31</v>
      </c>
      <c r="X6463">
        <v>23</v>
      </c>
      <c r="Y6463">
        <v>190</v>
      </c>
      <c r="Z6463">
        <v>42300</v>
      </c>
    </row>
    <row r="6464" spans="5:26" x14ac:dyDescent="0.25">
      <c r="E6464" t="s">
        <v>433</v>
      </c>
      <c r="F6464" cm="1">
        <f t="array" ref="F64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6464" t="s">
        <v>751</v>
      </c>
      <c r="H6464">
        <v>2017</v>
      </c>
      <c r="I6464" t="s">
        <v>1065</v>
      </c>
      <c r="J6464" cm="1">
        <f t="array" ref="J64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64">
        <v>208</v>
      </c>
      <c r="L6464">
        <v>4</v>
      </c>
      <c r="M6464" t="s">
        <v>33</v>
      </c>
      <c r="N6464" cm="1">
        <f t="array" ref="N64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64" t="s">
        <v>19</v>
      </c>
      <c r="P6464" cm="1">
        <f t="array" ref="P64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64">
        <v>2</v>
      </c>
      <c r="R6464" t="s">
        <v>27</v>
      </c>
      <c r="S6464" t="s">
        <v>31</v>
      </c>
      <c r="T6464" cm="1">
        <f t="array" ref="T6464">_xlfn.IFS(Table_Car_data4[[#This Row],[Vehicle Size]]=$A$23,$B$23,Table_Car_data4[[#This Row],[Vehicle Size]]=$A$24,$B$24,Table_Car_data4[[#This Row],[Vehicle Size]]=$A$25,$B$25)</f>
        <v>2</v>
      </c>
      <c r="U6464" t="s">
        <v>22</v>
      </c>
      <c r="V6464" cm="1">
        <f t="array" ref="V64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464">
        <v>30</v>
      </c>
      <c r="X6464">
        <v>22</v>
      </c>
      <c r="Y6464">
        <v>190</v>
      </c>
      <c r="Z6464">
        <v>41300</v>
      </c>
    </row>
    <row r="6465" spans="5:26" x14ac:dyDescent="0.25">
      <c r="E6465" t="s">
        <v>433</v>
      </c>
      <c r="F6465" cm="1">
        <f t="array" ref="F64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6465" t="s">
        <v>751</v>
      </c>
      <c r="H6465">
        <v>2017</v>
      </c>
      <c r="I6465" t="s">
        <v>1065</v>
      </c>
      <c r="J6465" cm="1">
        <f t="array" ref="J64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65">
        <v>208</v>
      </c>
      <c r="L6465">
        <v>4</v>
      </c>
      <c r="M6465" t="s">
        <v>33</v>
      </c>
      <c r="N6465" cm="1">
        <f t="array" ref="N64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65" t="s">
        <v>34</v>
      </c>
      <c r="P6465" cm="1">
        <f t="array" ref="P646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465">
        <v>2</v>
      </c>
      <c r="R6465" t="s">
        <v>27</v>
      </c>
      <c r="S6465" t="s">
        <v>31</v>
      </c>
      <c r="T6465" cm="1">
        <f t="array" ref="T6465">_xlfn.IFS(Table_Car_data4[[#This Row],[Vehicle Size]]=$A$23,$B$23,Table_Car_data4[[#This Row],[Vehicle Size]]=$A$24,$B$24,Table_Car_data4[[#This Row],[Vehicle Size]]=$A$25,$B$25)</f>
        <v>2</v>
      </c>
      <c r="U6465" t="s">
        <v>22</v>
      </c>
      <c r="V6465" cm="1">
        <f t="array" ref="V64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465">
        <v>28</v>
      </c>
      <c r="X6465">
        <v>21</v>
      </c>
      <c r="Y6465">
        <v>190</v>
      </c>
      <c r="Z6465">
        <v>40950</v>
      </c>
    </row>
    <row r="6466" spans="5:26" x14ac:dyDescent="0.25">
      <c r="E6466" t="s">
        <v>433</v>
      </c>
      <c r="F6466" cm="1">
        <f t="array" ref="F64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6466" t="s">
        <v>748</v>
      </c>
      <c r="H6466">
        <v>2017</v>
      </c>
      <c r="I6466" t="s">
        <v>1065</v>
      </c>
      <c r="J6466" cm="1">
        <f t="array" ref="J64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66">
        <v>208</v>
      </c>
      <c r="L6466">
        <v>4</v>
      </c>
      <c r="M6466" t="s">
        <v>33</v>
      </c>
      <c r="N6466" cm="1">
        <f t="array" ref="N64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66" t="s">
        <v>34</v>
      </c>
      <c r="P6466" cm="1">
        <f t="array" ref="P646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466">
        <v>4</v>
      </c>
      <c r="R6466" t="s">
        <v>27</v>
      </c>
      <c r="S6466" t="s">
        <v>31</v>
      </c>
      <c r="T6466" cm="1">
        <f t="array" ref="T6466">_xlfn.IFS(Table_Car_data4[[#This Row],[Vehicle Size]]=$A$23,$B$23,Table_Car_data4[[#This Row],[Vehicle Size]]=$A$24,$B$24,Table_Car_data4[[#This Row],[Vehicle Size]]=$A$25,$B$25)</f>
        <v>2</v>
      </c>
      <c r="U6466" t="s">
        <v>32</v>
      </c>
      <c r="V6466" cm="1">
        <f t="array" ref="V64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466">
        <v>28</v>
      </c>
      <c r="X6466">
        <v>22</v>
      </c>
      <c r="Y6466">
        <v>190</v>
      </c>
      <c r="Z6466">
        <v>40400</v>
      </c>
    </row>
    <row r="6467" spans="5:26" x14ac:dyDescent="0.25">
      <c r="E6467" t="s">
        <v>433</v>
      </c>
      <c r="F6467" cm="1">
        <f t="array" ref="F64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6467" t="s">
        <v>748</v>
      </c>
      <c r="H6467">
        <v>2016</v>
      </c>
      <c r="I6467" t="s">
        <v>1065</v>
      </c>
      <c r="J6467" cm="1">
        <f t="array" ref="J64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67">
        <v>208</v>
      </c>
      <c r="L6467">
        <v>4</v>
      </c>
      <c r="M6467" t="s">
        <v>33</v>
      </c>
      <c r="N6467" cm="1">
        <f t="array" ref="N64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67" t="s">
        <v>34</v>
      </c>
      <c r="P6467" cm="1">
        <f t="array" ref="P646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467">
        <v>4</v>
      </c>
      <c r="R6467" t="s">
        <v>27</v>
      </c>
      <c r="S6467" t="s">
        <v>31</v>
      </c>
      <c r="T6467" cm="1">
        <f t="array" ref="T6467">_xlfn.IFS(Table_Car_data4[[#This Row],[Vehicle Size]]=$A$23,$B$23,Table_Car_data4[[#This Row],[Vehicle Size]]=$A$24,$B$24,Table_Car_data4[[#This Row],[Vehicle Size]]=$A$25,$B$25)</f>
        <v>2</v>
      </c>
      <c r="U6467" t="s">
        <v>32</v>
      </c>
      <c r="V6467" cm="1">
        <f t="array" ref="V64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467">
        <v>28</v>
      </c>
      <c r="X6467">
        <v>22</v>
      </c>
      <c r="Y6467">
        <v>190</v>
      </c>
      <c r="Z6467">
        <v>39650</v>
      </c>
    </row>
    <row r="6468" spans="5:26" x14ac:dyDescent="0.25">
      <c r="E6468" t="s">
        <v>433</v>
      </c>
      <c r="F6468" cm="1">
        <f t="array" ref="F64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6468" t="s">
        <v>751</v>
      </c>
      <c r="H6468">
        <v>2017</v>
      </c>
      <c r="I6468" t="s">
        <v>1065</v>
      </c>
      <c r="J6468" cm="1">
        <f t="array" ref="J64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68">
        <v>208</v>
      </c>
      <c r="L6468">
        <v>4</v>
      </c>
      <c r="M6468" t="s">
        <v>33</v>
      </c>
      <c r="N6468" cm="1">
        <f t="array" ref="N64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68" t="s">
        <v>19</v>
      </c>
      <c r="P6468" cm="1">
        <f t="array" ref="P64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68">
        <v>2</v>
      </c>
      <c r="R6468" t="s">
        <v>27</v>
      </c>
      <c r="S6468" t="s">
        <v>31</v>
      </c>
      <c r="T6468" cm="1">
        <f t="array" ref="T6468">_xlfn.IFS(Table_Car_data4[[#This Row],[Vehicle Size]]=$A$23,$B$23,Table_Car_data4[[#This Row],[Vehicle Size]]=$A$24,$B$24,Table_Car_data4[[#This Row],[Vehicle Size]]=$A$25,$B$25)</f>
        <v>2</v>
      </c>
      <c r="U6468" t="s">
        <v>22</v>
      </c>
      <c r="V6468" cm="1">
        <f t="array" ref="V64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468">
        <v>30</v>
      </c>
      <c r="X6468">
        <v>22</v>
      </c>
      <c r="Y6468">
        <v>190</v>
      </c>
      <c r="Z6468">
        <v>38950</v>
      </c>
    </row>
    <row r="6469" spans="5:26" x14ac:dyDescent="0.25">
      <c r="E6469" t="s">
        <v>433</v>
      </c>
      <c r="F6469" cm="1">
        <f t="array" ref="F64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6469" t="s">
        <v>748</v>
      </c>
      <c r="H6469">
        <v>2017</v>
      </c>
      <c r="I6469" t="s">
        <v>1065</v>
      </c>
      <c r="J6469" cm="1">
        <f t="array" ref="J64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69">
        <v>208</v>
      </c>
      <c r="L6469">
        <v>4</v>
      </c>
      <c r="M6469" t="s">
        <v>33</v>
      </c>
      <c r="N6469" cm="1">
        <f t="array" ref="N64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69" t="s">
        <v>19</v>
      </c>
      <c r="P6469" cm="1">
        <f t="array" ref="P64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69">
        <v>4</v>
      </c>
      <c r="R6469" t="s">
        <v>27</v>
      </c>
      <c r="S6469" t="s">
        <v>31</v>
      </c>
      <c r="T6469" cm="1">
        <f t="array" ref="T6469">_xlfn.IFS(Table_Car_data4[[#This Row],[Vehicle Size]]=$A$23,$B$23,Table_Car_data4[[#This Row],[Vehicle Size]]=$A$24,$B$24,Table_Car_data4[[#This Row],[Vehicle Size]]=$A$25,$B$25)</f>
        <v>2</v>
      </c>
      <c r="U6469" t="s">
        <v>32</v>
      </c>
      <c r="V6469" cm="1">
        <f t="array" ref="V64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469">
        <v>31</v>
      </c>
      <c r="X6469">
        <v>23</v>
      </c>
      <c r="Y6469">
        <v>190</v>
      </c>
      <c r="Z6469">
        <v>38400</v>
      </c>
    </row>
    <row r="6470" spans="5:26" x14ac:dyDescent="0.25">
      <c r="E6470" t="s">
        <v>433</v>
      </c>
      <c r="F6470" cm="1">
        <f t="array" ref="F64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6470" t="s">
        <v>748</v>
      </c>
      <c r="H6470">
        <v>2016</v>
      </c>
      <c r="I6470" t="s">
        <v>1065</v>
      </c>
      <c r="J6470" cm="1">
        <f t="array" ref="J64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70">
        <v>208</v>
      </c>
      <c r="L6470">
        <v>4</v>
      </c>
      <c r="M6470" t="s">
        <v>33</v>
      </c>
      <c r="N6470" cm="1">
        <f t="array" ref="N64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70" t="s">
        <v>19</v>
      </c>
      <c r="P6470" cm="1">
        <f t="array" ref="P64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70">
        <v>4</v>
      </c>
      <c r="R6470" t="s">
        <v>27</v>
      </c>
      <c r="S6470" t="s">
        <v>31</v>
      </c>
      <c r="T6470" cm="1">
        <f t="array" ref="T6470">_xlfn.IFS(Table_Car_data4[[#This Row],[Vehicle Size]]=$A$23,$B$23,Table_Car_data4[[#This Row],[Vehicle Size]]=$A$24,$B$24,Table_Car_data4[[#This Row],[Vehicle Size]]=$A$25,$B$25)</f>
        <v>2</v>
      </c>
      <c r="U6470" t="s">
        <v>32</v>
      </c>
      <c r="V6470" cm="1">
        <f t="array" ref="V64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470">
        <v>31</v>
      </c>
      <c r="X6470">
        <v>23</v>
      </c>
      <c r="Y6470">
        <v>190</v>
      </c>
      <c r="Z6470">
        <v>37650</v>
      </c>
    </row>
    <row r="6471" spans="5:26" x14ac:dyDescent="0.25">
      <c r="E6471" t="s">
        <v>433</v>
      </c>
      <c r="F6471" cm="1">
        <f t="array" ref="F64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6471" t="s">
        <v>748</v>
      </c>
      <c r="H6471">
        <v>2016</v>
      </c>
      <c r="I6471" t="s">
        <v>1065</v>
      </c>
      <c r="J6471" cm="1">
        <f t="array" ref="J64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71">
        <v>208</v>
      </c>
      <c r="L6471">
        <v>4</v>
      </c>
      <c r="M6471" t="s">
        <v>33</v>
      </c>
      <c r="N6471" cm="1">
        <f t="array" ref="N64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71" t="s">
        <v>34</v>
      </c>
      <c r="P6471" cm="1">
        <f t="array" ref="P647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471">
        <v>4</v>
      </c>
      <c r="R6471" t="s">
        <v>27</v>
      </c>
      <c r="S6471" t="s">
        <v>31</v>
      </c>
      <c r="T6471" cm="1">
        <f t="array" ref="T6471">_xlfn.IFS(Table_Car_data4[[#This Row],[Vehicle Size]]=$A$23,$B$23,Table_Car_data4[[#This Row],[Vehicle Size]]=$A$24,$B$24,Table_Car_data4[[#This Row],[Vehicle Size]]=$A$25,$B$25)</f>
        <v>2</v>
      </c>
      <c r="U6471" t="s">
        <v>32</v>
      </c>
      <c r="V6471" cm="1">
        <f t="array" ref="V64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471">
        <v>28</v>
      </c>
      <c r="X6471">
        <v>22</v>
      </c>
      <c r="Y6471">
        <v>190</v>
      </c>
      <c r="Z6471">
        <v>35950</v>
      </c>
    </row>
    <row r="6472" spans="5:26" x14ac:dyDescent="0.25">
      <c r="E6472" t="s">
        <v>433</v>
      </c>
      <c r="F6472" cm="1">
        <f t="array" ref="F64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6472" t="s">
        <v>748</v>
      </c>
      <c r="H6472">
        <v>2017</v>
      </c>
      <c r="I6472" t="s">
        <v>1065</v>
      </c>
      <c r="J6472" cm="1">
        <f t="array" ref="J64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72">
        <v>208</v>
      </c>
      <c r="L6472">
        <v>4</v>
      </c>
      <c r="M6472" t="s">
        <v>33</v>
      </c>
      <c r="N6472" cm="1">
        <f t="array" ref="N64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72" t="s">
        <v>34</v>
      </c>
      <c r="P6472" cm="1">
        <f t="array" ref="P647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472">
        <v>4</v>
      </c>
      <c r="R6472" t="s">
        <v>27</v>
      </c>
      <c r="S6472" t="s">
        <v>31</v>
      </c>
      <c r="T6472" cm="1">
        <f t="array" ref="T6472">_xlfn.IFS(Table_Car_data4[[#This Row],[Vehicle Size]]=$A$23,$B$23,Table_Car_data4[[#This Row],[Vehicle Size]]=$A$24,$B$24,Table_Car_data4[[#This Row],[Vehicle Size]]=$A$25,$B$25)</f>
        <v>2</v>
      </c>
      <c r="U6472" t="s">
        <v>32</v>
      </c>
      <c r="V6472" cm="1">
        <f t="array" ref="V64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472">
        <v>28</v>
      </c>
      <c r="X6472">
        <v>22</v>
      </c>
      <c r="Y6472">
        <v>190</v>
      </c>
      <c r="Z6472">
        <v>35950</v>
      </c>
    </row>
    <row r="6473" spans="5:26" x14ac:dyDescent="0.25">
      <c r="E6473" t="s">
        <v>39</v>
      </c>
      <c r="F6473" cm="1">
        <f t="array" ref="F64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473" t="s">
        <v>509</v>
      </c>
      <c r="H6473">
        <v>2017</v>
      </c>
      <c r="I6473" t="s">
        <v>1065</v>
      </c>
      <c r="J6473" cm="1">
        <f t="array" ref="J64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73">
        <v>208</v>
      </c>
      <c r="L6473">
        <v>4</v>
      </c>
      <c r="M6473" t="s">
        <v>33</v>
      </c>
      <c r="N6473" cm="1">
        <f t="array" ref="N64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73" t="s">
        <v>34</v>
      </c>
      <c r="P6473" cm="1">
        <f t="array" ref="P647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473">
        <v>4</v>
      </c>
      <c r="R6473" t="s">
        <v>126</v>
      </c>
      <c r="S6473" t="s">
        <v>21</v>
      </c>
      <c r="T6473" cm="1">
        <f t="array" ref="T6473">_xlfn.IFS(Table_Car_data4[[#This Row],[Vehicle Size]]=$A$23,$B$23,Table_Car_data4[[#This Row],[Vehicle Size]]=$A$24,$B$24,Table_Car_data4[[#This Row],[Vehicle Size]]=$A$25,$B$25)</f>
        <v>1</v>
      </c>
      <c r="U6473" t="s">
        <v>88</v>
      </c>
      <c r="V6473" cm="1">
        <f t="array" ref="V64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473">
        <v>31</v>
      </c>
      <c r="X6473">
        <v>23</v>
      </c>
      <c r="Y6473">
        <v>617</v>
      </c>
      <c r="Z6473">
        <v>34850</v>
      </c>
    </row>
    <row r="6474" spans="5:26" x14ac:dyDescent="0.25">
      <c r="E6474" t="s">
        <v>39</v>
      </c>
      <c r="F6474" cm="1">
        <f t="array" ref="F64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474" t="s">
        <v>509</v>
      </c>
      <c r="H6474">
        <v>2016</v>
      </c>
      <c r="I6474" t="s">
        <v>1065</v>
      </c>
      <c r="J6474" cm="1">
        <f t="array" ref="J64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74">
        <v>208</v>
      </c>
      <c r="L6474">
        <v>4</v>
      </c>
      <c r="M6474" t="s">
        <v>75</v>
      </c>
      <c r="N6474" cm="1">
        <f t="array" ref="N647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474" t="s">
        <v>34</v>
      </c>
      <c r="P6474" cm="1">
        <f t="array" ref="P647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474">
        <v>4</v>
      </c>
      <c r="R6474" t="s">
        <v>126</v>
      </c>
      <c r="S6474" t="s">
        <v>21</v>
      </c>
      <c r="T6474" cm="1">
        <f t="array" ref="T6474">_xlfn.IFS(Table_Car_data4[[#This Row],[Vehicle Size]]=$A$23,$B$23,Table_Car_data4[[#This Row],[Vehicle Size]]=$A$24,$B$24,Table_Car_data4[[#This Row],[Vehicle Size]]=$A$25,$B$25)</f>
        <v>1</v>
      </c>
      <c r="U6474" t="s">
        <v>88</v>
      </c>
      <c r="V6474" cm="1">
        <f t="array" ref="V64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474">
        <v>32</v>
      </c>
      <c r="X6474">
        <v>24</v>
      </c>
      <c r="Y6474">
        <v>617</v>
      </c>
      <c r="Z6474">
        <v>34500</v>
      </c>
    </row>
    <row r="6475" spans="5:26" x14ac:dyDescent="0.25">
      <c r="E6475" t="s">
        <v>39</v>
      </c>
      <c r="F6475" cm="1">
        <f t="array" ref="F64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475" t="s">
        <v>287</v>
      </c>
      <c r="H6475">
        <v>2017</v>
      </c>
      <c r="I6475" t="s">
        <v>1065</v>
      </c>
      <c r="J6475" cm="1">
        <f t="array" ref="J64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75">
        <v>208</v>
      </c>
      <c r="L6475">
        <v>4</v>
      </c>
      <c r="M6475" t="s">
        <v>33</v>
      </c>
      <c r="N6475" cm="1">
        <f t="array" ref="N64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75" t="s">
        <v>34</v>
      </c>
      <c r="P6475" cm="1">
        <f t="array" ref="P647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475">
        <v>4</v>
      </c>
      <c r="R6475" t="s">
        <v>27</v>
      </c>
      <c r="S6475" t="s">
        <v>31</v>
      </c>
      <c r="T6475" cm="1">
        <f t="array" ref="T6475">_xlfn.IFS(Table_Car_data4[[#This Row],[Vehicle Size]]=$A$23,$B$23,Table_Car_data4[[#This Row],[Vehicle Size]]=$A$24,$B$24,Table_Car_data4[[#This Row],[Vehicle Size]]=$A$25,$B$25)</f>
        <v>2</v>
      </c>
      <c r="U6475" t="s">
        <v>32</v>
      </c>
      <c r="V6475" cm="1">
        <f t="array" ref="V64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475">
        <v>32</v>
      </c>
      <c r="X6475">
        <v>23</v>
      </c>
      <c r="Y6475">
        <v>617</v>
      </c>
      <c r="Z6475">
        <v>34400</v>
      </c>
    </row>
    <row r="6476" spans="5:26" x14ac:dyDescent="0.25">
      <c r="E6476" t="s">
        <v>39</v>
      </c>
      <c r="F6476" cm="1">
        <f t="array" ref="F64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476" t="s">
        <v>287</v>
      </c>
      <c r="H6476">
        <v>2016</v>
      </c>
      <c r="I6476" t="s">
        <v>1065</v>
      </c>
      <c r="J6476" cm="1">
        <f t="array" ref="J64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76">
        <v>208</v>
      </c>
      <c r="L6476">
        <v>4</v>
      </c>
      <c r="M6476" t="s">
        <v>75</v>
      </c>
      <c r="N6476" cm="1">
        <f t="array" ref="N647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476" t="s">
        <v>34</v>
      </c>
      <c r="P6476" cm="1">
        <f t="array" ref="P647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476">
        <v>4</v>
      </c>
      <c r="R6476" t="s">
        <v>27</v>
      </c>
      <c r="S6476" t="s">
        <v>31</v>
      </c>
      <c r="T6476" cm="1">
        <f t="array" ref="T6476">_xlfn.IFS(Table_Car_data4[[#This Row],[Vehicle Size]]=$A$23,$B$23,Table_Car_data4[[#This Row],[Vehicle Size]]=$A$24,$B$24,Table_Car_data4[[#This Row],[Vehicle Size]]=$A$25,$B$25)</f>
        <v>2</v>
      </c>
      <c r="U6476" t="s">
        <v>32</v>
      </c>
      <c r="V6476" cm="1">
        <f t="array" ref="V64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476">
        <v>33</v>
      </c>
      <c r="X6476">
        <v>24</v>
      </c>
      <c r="Y6476">
        <v>617</v>
      </c>
      <c r="Z6476">
        <v>34050</v>
      </c>
    </row>
    <row r="6477" spans="5:26" x14ac:dyDescent="0.25">
      <c r="E6477" t="s">
        <v>433</v>
      </c>
      <c r="F6477" cm="1">
        <f t="array" ref="F64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6477" t="s">
        <v>748</v>
      </c>
      <c r="H6477">
        <v>2016</v>
      </c>
      <c r="I6477" t="s">
        <v>1065</v>
      </c>
      <c r="J6477" cm="1">
        <f t="array" ref="J64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77">
        <v>208</v>
      </c>
      <c r="L6477">
        <v>4</v>
      </c>
      <c r="M6477" t="s">
        <v>33</v>
      </c>
      <c r="N6477" cm="1">
        <f t="array" ref="N64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77" t="s">
        <v>19</v>
      </c>
      <c r="P6477" cm="1">
        <f t="array" ref="P647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77">
        <v>4</v>
      </c>
      <c r="R6477" t="s">
        <v>27</v>
      </c>
      <c r="S6477" t="s">
        <v>31</v>
      </c>
      <c r="T6477" cm="1">
        <f t="array" ref="T6477">_xlfn.IFS(Table_Car_data4[[#This Row],[Vehicle Size]]=$A$23,$B$23,Table_Car_data4[[#This Row],[Vehicle Size]]=$A$24,$B$24,Table_Car_data4[[#This Row],[Vehicle Size]]=$A$25,$B$25)</f>
        <v>2</v>
      </c>
      <c r="U6477" t="s">
        <v>32</v>
      </c>
      <c r="V6477" cm="1">
        <f t="array" ref="V64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477">
        <v>31</v>
      </c>
      <c r="X6477">
        <v>23</v>
      </c>
      <c r="Y6477">
        <v>190</v>
      </c>
      <c r="Z6477">
        <v>33950</v>
      </c>
    </row>
    <row r="6478" spans="5:26" x14ac:dyDescent="0.25">
      <c r="E6478" t="s">
        <v>433</v>
      </c>
      <c r="F6478" cm="1">
        <f t="array" ref="F64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6478" t="s">
        <v>748</v>
      </c>
      <c r="H6478">
        <v>2017</v>
      </c>
      <c r="I6478" t="s">
        <v>1065</v>
      </c>
      <c r="J6478" cm="1">
        <f t="array" ref="J64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78">
        <v>208</v>
      </c>
      <c r="L6478">
        <v>4</v>
      </c>
      <c r="M6478" t="s">
        <v>33</v>
      </c>
      <c r="N6478" cm="1">
        <f t="array" ref="N64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78" t="s">
        <v>19</v>
      </c>
      <c r="P6478" cm="1">
        <f t="array" ref="P647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78">
        <v>4</v>
      </c>
      <c r="R6478" t="s">
        <v>27</v>
      </c>
      <c r="S6478" t="s">
        <v>31</v>
      </c>
      <c r="T6478" cm="1">
        <f t="array" ref="T6478">_xlfn.IFS(Table_Car_data4[[#This Row],[Vehicle Size]]=$A$23,$B$23,Table_Car_data4[[#This Row],[Vehicle Size]]=$A$24,$B$24,Table_Car_data4[[#This Row],[Vehicle Size]]=$A$25,$B$25)</f>
        <v>2</v>
      </c>
      <c r="U6478" t="s">
        <v>32</v>
      </c>
      <c r="V6478" cm="1">
        <f t="array" ref="V64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478">
        <v>31</v>
      </c>
      <c r="X6478">
        <v>23</v>
      </c>
      <c r="Y6478">
        <v>190</v>
      </c>
      <c r="Z6478">
        <v>33950</v>
      </c>
    </row>
    <row r="6479" spans="5:26" x14ac:dyDescent="0.25">
      <c r="E6479" t="s">
        <v>39</v>
      </c>
      <c r="F6479" cm="1">
        <f t="array" ref="F64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479" t="s">
        <v>287</v>
      </c>
      <c r="H6479">
        <v>2015</v>
      </c>
      <c r="I6479" t="s">
        <v>1065</v>
      </c>
      <c r="J6479" cm="1">
        <f t="array" ref="J64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79">
        <v>208</v>
      </c>
      <c r="L6479">
        <v>4</v>
      </c>
      <c r="M6479" t="s">
        <v>75</v>
      </c>
      <c r="N6479" cm="1">
        <f t="array" ref="N647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479" t="s">
        <v>34</v>
      </c>
      <c r="P6479" cm="1">
        <f t="array" ref="P647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479">
        <v>4</v>
      </c>
      <c r="R6479" t="s">
        <v>27</v>
      </c>
      <c r="S6479" t="s">
        <v>31</v>
      </c>
      <c r="T6479" cm="1">
        <f t="array" ref="T6479">_xlfn.IFS(Table_Car_data4[[#This Row],[Vehicle Size]]=$A$23,$B$23,Table_Car_data4[[#This Row],[Vehicle Size]]=$A$24,$B$24,Table_Car_data4[[#This Row],[Vehicle Size]]=$A$25,$B$25)</f>
        <v>2</v>
      </c>
      <c r="U6479" t="s">
        <v>32</v>
      </c>
      <c r="V6479" cm="1">
        <f t="array" ref="V64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479">
        <v>32</v>
      </c>
      <c r="X6479">
        <v>24</v>
      </c>
      <c r="Y6479">
        <v>617</v>
      </c>
      <c r="Z6479">
        <v>33500</v>
      </c>
    </row>
    <row r="6480" spans="5:26" x14ac:dyDescent="0.25">
      <c r="E6480" t="s">
        <v>39</v>
      </c>
      <c r="F6480" cm="1">
        <f t="array" ref="F64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480" t="s">
        <v>509</v>
      </c>
      <c r="H6480">
        <v>2015</v>
      </c>
      <c r="I6480" t="s">
        <v>1065</v>
      </c>
      <c r="J6480" cm="1">
        <f t="array" ref="J64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80">
        <v>208</v>
      </c>
      <c r="L6480">
        <v>4</v>
      </c>
      <c r="M6480" t="s">
        <v>75</v>
      </c>
      <c r="N6480" cm="1">
        <f t="array" ref="N648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480" t="s">
        <v>34</v>
      </c>
      <c r="P6480" cm="1">
        <f t="array" ref="P648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480">
        <v>4</v>
      </c>
      <c r="R6480" t="s">
        <v>126</v>
      </c>
      <c r="S6480" t="s">
        <v>21</v>
      </c>
      <c r="T6480" cm="1">
        <f t="array" ref="T6480">_xlfn.IFS(Table_Car_data4[[#This Row],[Vehicle Size]]=$A$23,$B$23,Table_Car_data4[[#This Row],[Vehicle Size]]=$A$24,$B$24,Table_Car_data4[[#This Row],[Vehicle Size]]=$A$25,$B$25)</f>
        <v>1</v>
      </c>
      <c r="U6480" t="s">
        <v>88</v>
      </c>
      <c r="V6480" cm="1">
        <f t="array" ref="V64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480">
        <v>32</v>
      </c>
      <c r="X6480">
        <v>24</v>
      </c>
      <c r="Y6480">
        <v>617</v>
      </c>
      <c r="Z6480">
        <v>33300</v>
      </c>
    </row>
    <row r="6481" spans="5:26" x14ac:dyDescent="0.25">
      <c r="E6481" t="s">
        <v>39</v>
      </c>
      <c r="F6481" cm="1">
        <f t="array" ref="F64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481" t="s">
        <v>509</v>
      </c>
      <c r="H6481">
        <v>2017</v>
      </c>
      <c r="I6481" t="s">
        <v>1065</v>
      </c>
      <c r="J6481" cm="1">
        <f t="array" ref="J64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81">
        <v>208</v>
      </c>
      <c r="L6481">
        <v>4</v>
      </c>
      <c r="M6481" t="s">
        <v>33</v>
      </c>
      <c r="N6481" cm="1">
        <f t="array" ref="N64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81" t="s">
        <v>30</v>
      </c>
      <c r="P6481" cm="1">
        <f t="array" ref="P64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481">
        <v>4</v>
      </c>
      <c r="R6481" t="s">
        <v>126</v>
      </c>
      <c r="S6481" t="s">
        <v>21</v>
      </c>
      <c r="T6481" cm="1">
        <f t="array" ref="T6481">_xlfn.IFS(Table_Car_data4[[#This Row],[Vehicle Size]]=$A$23,$B$23,Table_Car_data4[[#This Row],[Vehicle Size]]=$A$24,$B$24,Table_Car_data4[[#This Row],[Vehicle Size]]=$A$25,$B$25)</f>
        <v>1</v>
      </c>
      <c r="U6481" t="s">
        <v>88</v>
      </c>
      <c r="V6481" cm="1">
        <f t="array" ref="V64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481">
        <v>33</v>
      </c>
      <c r="X6481">
        <v>24</v>
      </c>
      <c r="Y6481">
        <v>617</v>
      </c>
      <c r="Z6481">
        <v>32850</v>
      </c>
    </row>
    <row r="6482" spans="5:26" x14ac:dyDescent="0.25">
      <c r="E6482" t="s">
        <v>39</v>
      </c>
      <c r="F6482" cm="1">
        <f t="array" ref="F64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482" t="s">
        <v>509</v>
      </c>
      <c r="H6482">
        <v>2016</v>
      </c>
      <c r="I6482" t="s">
        <v>1065</v>
      </c>
      <c r="J6482" cm="1">
        <f t="array" ref="J64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82">
        <v>208</v>
      </c>
      <c r="L6482">
        <v>4</v>
      </c>
      <c r="M6482" t="s">
        <v>75</v>
      </c>
      <c r="N6482" cm="1">
        <f t="array" ref="N648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482" t="s">
        <v>30</v>
      </c>
      <c r="P6482" cm="1">
        <f t="array" ref="P64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482">
        <v>4</v>
      </c>
      <c r="R6482" t="s">
        <v>126</v>
      </c>
      <c r="S6482" t="s">
        <v>21</v>
      </c>
      <c r="T6482" cm="1">
        <f t="array" ref="T6482">_xlfn.IFS(Table_Car_data4[[#This Row],[Vehicle Size]]=$A$23,$B$23,Table_Car_data4[[#This Row],[Vehicle Size]]=$A$24,$B$24,Table_Car_data4[[#This Row],[Vehicle Size]]=$A$25,$B$25)</f>
        <v>1</v>
      </c>
      <c r="U6482" t="s">
        <v>88</v>
      </c>
      <c r="V6482" cm="1">
        <f t="array" ref="V64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482">
        <v>35</v>
      </c>
      <c r="X6482">
        <v>25</v>
      </c>
      <c r="Y6482">
        <v>617</v>
      </c>
      <c r="Z6482">
        <v>32500</v>
      </c>
    </row>
    <row r="6483" spans="5:26" x14ac:dyDescent="0.25">
      <c r="E6483" t="s">
        <v>39</v>
      </c>
      <c r="F6483" cm="1">
        <f t="array" ref="F64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483" t="s">
        <v>661</v>
      </c>
      <c r="H6483">
        <v>2016</v>
      </c>
      <c r="I6483" t="s">
        <v>1065</v>
      </c>
      <c r="J6483" cm="1">
        <f t="array" ref="J64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83">
        <v>208</v>
      </c>
      <c r="L6483">
        <v>4</v>
      </c>
      <c r="M6483" t="s">
        <v>33</v>
      </c>
      <c r="N6483" cm="1">
        <f t="array" ref="N64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83" t="s">
        <v>19</v>
      </c>
      <c r="P6483" cm="1">
        <f t="array" ref="P648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83">
        <v>4</v>
      </c>
      <c r="R6483" t="s">
        <v>27</v>
      </c>
      <c r="S6483" t="s">
        <v>21</v>
      </c>
      <c r="T6483" cm="1">
        <f t="array" ref="T6483">_xlfn.IFS(Table_Car_data4[[#This Row],[Vehicle Size]]=$A$23,$B$23,Table_Car_data4[[#This Row],[Vehicle Size]]=$A$24,$B$24,Table_Car_data4[[#This Row],[Vehicle Size]]=$A$25,$B$25)</f>
        <v>1</v>
      </c>
      <c r="U6483" t="s">
        <v>108</v>
      </c>
      <c r="V6483" cm="1">
        <f t="array" ref="V64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6483">
        <v>23</v>
      </c>
      <c r="X6483">
        <v>20</v>
      </c>
      <c r="Y6483">
        <v>617</v>
      </c>
      <c r="Z6483">
        <v>32500</v>
      </c>
    </row>
    <row r="6484" spans="5:26" x14ac:dyDescent="0.25">
      <c r="E6484" t="s">
        <v>39</v>
      </c>
      <c r="F6484" cm="1">
        <f t="array" ref="F64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484" t="s">
        <v>287</v>
      </c>
      <c r="H6484">
        <v>2017</v>
      </c>
      <c r="I6484" t="s">
        <v>1065</v>
      </c>
      <c r="J6484" cm="1">
        <f t="array" ref="J64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84">
        <v>208</v>
      </c>
      <c r="L6484">
        <v>4</v>
      </c>
      <c r="M6484" t="s">
        <v>33</v>
      </c>
      <c r="N6484" cm="1">
        <f t="array" ref="N64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84" t="s">
        <v>30</v>
      </c>
      <c r="P6484" cm="1">
        <f t="array" ref="P64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484">
        <v>4</v>
      </c>
      <c r="R6484" t="s">
        <v>27</v>
      </c>
      <c r="S6484" t="s">
        <v>31</v>
      </c>
      <c r="T6484" cm="1">
        <f t="array" ref="T6484">_xlfn.IFS(Table_Car_data4[[#This Row],[Vehicle Size]]=$A$23,$B$23,Table_Car_data4[[#This Row],[Vehicle Size]]=$A$24,$B$24,Table_Car_data4[[#This Row],[Vehicle Size]]=$A$25,$B$25)</f>
        <v>2</v>
      </c>
      <c r="U6484" t="s">
        <v>32</v>
      </c>
      <c r="V6484" cm="1">
        <f t="array" ref="V64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484">
        <v>38</v>
      </c>
      <c r="X6484">
        <v>26</v>
      </c>
      <c r="Y6484">
        <v>617</v>
      </c>
      <c r="Z6484">
        <v>32400</v>
      </c>
    </row>
    <row r="6485" spans="5:26" x14ac:dyDescent="0.25">
      <c r="E6485" t="s">
        <v>39</v>
      </c>
      <c r="F6485" cm="1">
        <f t="array" ref="F64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485" t="s">
        <v>287</v>
      </c>
      <c r="H6485">
        <v>2016</v>
      </c>
      <c r="I6485" t="s">
        <v>1065</v>
      </c>
      <c r="J6485" cm="1">
        <f t="array" ref="J64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85">
        <v>208</v>
      </c>
      <c r="L6485">
        <v>4</v>
      </c>
      <c r="M6485" t="s">
        <v>75</v>
      </c>
      <c r="N6485" cm="1">
        <f t="array" ref="N648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485" t="s">
        <v>30</v>
      </c>
      <c r="P6485" cm="1">
        <f t="array" ref="P64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485">
        <v>4</v>
      </c>
      <c r="R6485" t="s">
        <v>27</v>
      </c>
      <c r="S6485" t="s">
        <v>31</v>
      </c>
      <c r="T6485" cm="1">
        <f t="array" ref="T6485">_xlfn.IFS(Table_Car_data4[[#This Row],[Vehicle Size]]=$A$23,$B$23,Table_Car_data4[[#This Row],[Vehicle Size]]=$A$24,$B$24,Table_Car_data4[[#This Row],[Vehicle Size]]=$A$25,$B$25)</f>
        <v>2</v>
      </c>
      <c r="U6485" t="s">
        <v>32</v>
      </c>
      <c r="V6485" cm="1">
        <f t="array" ref="V64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485">
        <v>38</v>
      </c>
      <c r="X6485">
        <v>26</v>
      </c>
      <c r="Y6485">
        <v>617</v>
      </c>
      <c r="Z6485">
        <v>32050</v>
      </c>
    </row>
    <row r="6486" spans="5:26" x14ac:dyDescent="0.25">
      <c r="E6486" t="s">
        <v>39</v>
      </c>
      <c r="F6486" cm="1">
        <f t="array" ref="F64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486" t="s">
        <v>287</v>
      </c>
      <c r="H6486">
        <v>2015</v>
      </c>
      <c r="I6486" t="s">
        <v>1065</v>
      </c>
      <c r="J6486" cm="1">
        <f t="array" ref="J64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86">
        <v>208</v>
      </c>
      <c r="L6486">
        <v>4</v>
      </c>
      <c r="M6486" t="s">
        <v>75</v>
      </c>
      <c r="N6486" cm="1">
        <f t="array" ref="N648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486" t="s">
        <v>30</v>
      </c>
      <c r="P6486" cm="1">
        <f t="array" ref="P64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486">
        <v>4</v>
      </c>
      <c r="R6486" t="s">
        <v>27</v>
      </c>
      <c r="S6486" t="s">
        <v>31</v>
      </c>
      <c r="T6486" cm="1">
        <f t="array" ref="T6486">_xlfn.IFS(Table_Car_data4[[#This Row],[Vehicle Size]]=$A$23,$B$23,Table_Car_data4[[#This Row],[Vehicle Size]]=$A$24,$B$24,Table_Car_data4[[#This Row],[Vehicle Size]]=$A$25,$B$25)</f>
        <v>2</v>
      </c>
      <c r="U6486" t="s">
        <v>32</v>
      </c>
      <c r="V6486" cm="1">
        <f t="array" ref="V64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486">
        <v>38</v>
      </c>
      <c r="X6486">
        <v>26</v>
      </c>
      <c r="Y6486">
        <v>617</v>
      </c>
      <c r="Z6486">
        <v>31500</v>
      </c>
    </row>
    <row r="6487" spans="5:26" x14ac:dyDescent="0.25">
      <c r="E6487" t="s">
        <v>39</v>
      </c>
      <c r="F6487" cm="1">
        <f t="array" ref="F64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487" t="s">
        <v>509</v>
      </c>
      <c r="H6487">
        <v>2015</v>
      </c>
      <c r="I6487" t="s">
        <v>1065</v>
      </c>
      <c r="J6487" cm="1">
        <f t="array" ref="J64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87">
        <v>208</v>
      </c>
      <c r="L6487">
        <v>4</v>
      </c>
      <c r="M6487" t="s">
        <v>75</v>
      </c>
      <c r="N6487" cm="1">
        <f t="array" ref="N648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487" t="s">
        <v>30</v>
      </c>
      <c r="P6487" cm="1">
        <f t="array" ref="P64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487">
        <v>4</v>
      </c>
      <c r="R6487" t="s">
        <v>126</v>
      </c>
      <c r="S6487" t="s">
        <v>21</v>
      </c>
      <c r="T6487" cm="1">
        <f t="array" ref="T6487">_xlfn.IFS(Table_Car_data4[[#This Row],[Vehicle Size]]=$A$23,$B$23,Table_Car_data4[[#This Row],[Vehicle Size]]=$A$24,$B$24,Table_Car_data4[[#This Row],[Vehicle Size]]=$A$25,$B$25)</f>
        <v>1</v>
      </c>
      <c r="U6487" t="s">
        <v>88</v>
      </c>
      <c r="V6487" cm="1">
        <f t="array" ref="V64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487">
        <v>35</v>
      </c>
      <c r="X6487">
        <v>25</v>
      </c>
      <c r="Y6487">
        <v>617</v>
      </c>
      <c r="Z6487">
        <v>31300</v>
      </c>
    </row>
    <row r="6488" spans="5:26" x14ac:dyDescent="0.25">
      <c r="E6488" t="s">
        <v>39</v>
      </c>
      <c r="F6488" cm="1">
        <f t="array" ref="F64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488" t="s">
        <v>661</v>
      </c>
      <c r="H6488">
        <v>2016</v>
      </c>
      <c r="I6488" t="s">
        <v>1065</v>
      </c>
      <c r="J6488" cm="1">
        <f t="array" ref="J64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88">
        <v>208</v>
      </c>
      <c r="L6488">
        <v>4</v>
      </c>
      <c r="M6488" t="s">
        <v>33</v>
      </c>
      <c r="N6488" cm="1">
        <f t="array" ref="N64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88" t="s">
        <v>19</v>
      </c>
      <c r="P6488" cm="1">
        <f t="array" ref="P648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88">
        <v>3</v>
      </c>
      <c r="R6488" t="s">
        <v>27</v>
      </c>
      <c r="S6488" t="s">
        <v>61</v>
      </c>
      <c r="T6488" cm="1">
        <f t="array" ref="T6488">_xlfn.IFS(Table_Car_data4[[#This Row],[Vehicle Size]]=$A$23,$B$23,Table_Car_data4[[#This Row],[Vehicle Size]]=$A$24,$B$24,Table_Car_data4[[#This Row],[Vehicle Size]]=$A$25,$B$25)</f>
        <v>3</v>
      </c>
      <c r="U6488" t="s">
        <v>161</v>
      </c>
      <c r="V6488" cm="1">
        <f t="array" ref="V64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6</v>
      </c>
      <c r="W6488">
        <v>24</v>
      </c>
      <c r="X6488">
        <v>21</v>
      </c>
      <c r="Y6488">
        <v>617</v>
      </c>
      <c r="Z6488">
        <v>28950</v>
      </c>
    </row>
    <row r="6489" spans="5:26" x14ac:dyDescent="0.25">
      <c r="E6489" t="s">
        <v>117</v>
      </c>
      <c r="F6489" cm="1">
        <f t="array" ref="F64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6489" t="s">
        <v>1083</v>
      </c>
      <c r="H6489">
        <v>1991</v>
      </c>
      <c r="I6489" t="s">
        <v>1073</v>
      </c>
      <c r="J6489" cm="1">
        <f t="array" ref="J64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89">
        <v>208</v>
      </c>
      <c r="L6489">
        <v>4</v>
      </c>
      <c r="M6489" t="s">
        <v>18</v>
      </c>
      <c r="N6489" cm="1">
        <f t="array" ref="N648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489" t="s">
        <v>19</v>
      </c>
      <c r="P6489" cm="1">
        <f t="array" ref="P64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89">
        <v>2</v>
      </c>
      <c r="R6489" t="s">
        <v>24</v>
      </c>
      <c r="S6489" t="s">
        <v>21</v>
      </c>
      <c r="T6489" cm="1">
        <f t="array" ref="T6489">_xlfn.IFS(Table_Car_data4[[#This Row],[Vehicle Size]]=$A$23,$B$23,Table_Car_data4[[#This Row],[Vehicle Size]]=$A$24,$B$24,Table_Car_data4[[#This Row],[Vehicle Size]]=$A$25,$B$25)</f>
        <v>1</v>
      </c>
      <c r="U6489" t="s">
        <v>25</v>
      </c>
      <c r="V6489" cm="1">
        <f t="array" ref="V64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489">
        <v>24</v>
      </c>
      <c r="X6489">
        <v>15</v>
      </c>
      <c r="Y6489">
        <v>1715</v>
      </c>
      <c r="Z6489">
        <v>3578</v>
      </c>
    </row>
    <row r="6490" spans="5:26" x14ac:dyDescent="0.25">
      <c r="E6490" t="s">
        <v>117</v>
      </c>
      <c r="F6490" cm="1">
        <f t="array" ref="F64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6490" t="s">
        <v>1083</v>
      </c>
      <c r="H6490">
        <v>1990</v>
      </c>
      <c r="I6490" t="s">
        <v>1073</v>
      </c>
      <c r="J6490" cm="1">
        <f t="array" ref="J64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90">
        <v>208</v>
      </c>
      <c r="L6490">
        <v>4</v>
      </c>
      <c r="M6490" t="s">
        <v>18</v>
      </c>
      <c r="N6490" cm="1">
        <f t="array" ref="N649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490" t="s">
        <v>19</v>
      </c>
      <c r="P6490" cm="1">
        <f t="array" ref="P649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90">
        <v>2</v>
      </c>
      <c r="R6490" t="s">
        <v>24</v>
      </c>
      <c r="S6490" t="s">
        <v>21</v>
      </c>
      <c r="T6490" cm="1">
        <f t="array" ref="T6490">_xlfn.IFS(Table_Car_data4[[#This Row],[Vehicle Size]]=$A$23,$B$23,Table_Car_data4[[#This Row],[Vehicle Size]]=$A$24,$B$24,Table_Car_data4[[#This Row],[Vehicle Size]]=$A$25,$B$25)</f>
        <v>1</v>
      </c>
      <c r="U6490" t="s">
        <v>25</v>
      </c>
      <c r="V6490" cm="1">
        <f t="array" ref="V64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490">
        <v>24</v>
      </c>
      <c r="X6490">
        <v>15</v>
      </c>
      <c r="Y6490">
        <v>1715</v>
      </c>
      <c r="Z6490">
        <v>3083</v>
      </c>
    </row>
    <row r="6491" spans="5:26" x14ac:dyDescent="0.25">
      <c r="E6491" t="s">
        <v>117</v>
      </c>
      <c r="F6491" cm="1">
        <f t="array" ref="F64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6491" t="s">
        <v>1083</v>
      </c>
      <c r="H6491">
        <v>1991</v>
      </c>
      <c r="I6491" t="s">
        <v>1073</v>
      </c>
      <c r="J6491" cm="1">
        <f t="array" ref="J64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91">
        <v>208</v>
      </c>
      <c r="L6491">
        <v>4</v>
      </c>
      <c r="M6491" t="s">
        <v>18</v>
      </c>
      <c r="N6491" cm="1">
        <f t="array" ref="N649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491" t="s">
        <v>19</v>
      </c>
      <c r="P6491" cm="1">
        <f t="array" ref="P649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91">
        <v>2</v>
      </c>
      <c r="R6491" t="s">
        <v>54</v>
      </c>
      <c r="S6491" t="s">
        <v>21</v>
      </c>
      <c r="T6491" cm="1">
        <f t="array" ref="T6491">_xlfn.IFS(Table_Car_data4[[#This Row],[Vehicle Size]]=$A$23,$B$23,Table_Car_data4[[#This Row],[Vehicle Size]]=$A$24,$B$24,Table_Car_data4[[#This Row],[Vehicle Size]]=$A$25,$B$25)</f>
        <v>1</v>
      </c>
      <c r="U6491" t="s">
        <v>65</v>
      </c>
      <c r="V6491" cm="1">
        <f t="array" ref="V64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491">
        <v>24</v>
      </c>
      <c r="X6491">
        <v>15</v>
      </c>
      <c r="Y6491">
        <v>1715</v>
      </c>
      <c r="Z6491">
        <v>3047</v>
      </c>
    </row>
    <row r="6492" spans="5:26" x14ac:dyDescent="0.25">
      <c r="E6492" t="s">
        <v>117</v>
      </c>
      <c r="F6492" cm="1">
        <f t="array" ref="F64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6492" t="s">
        <v>1083</v>
      </c>
      <c r="H6492">
        <v>1990</v>
      </c>
      <c r="I6492" t="s">
        <v>1073</v>
      </c>
      <c r="J6492" cm="1">
        <f t="array" ref="J64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492">
        <v>208</v>
      </c>
      <c r="L6492">
        <v>4</v>
      </c>
      <c r="M6492" t="s">
        <v>18</v>
      </c>
      <c r="N6492" cm="1">
        <f t="array" ref="N649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492" t="s">
        <v>19</v>
      </c>
      <c r="P6492" cm="1">
        <f t="array" ref="P64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92">
        <v>2</v>
      </c>
      <c r="R6492" t="s">
        <v>54</v>
      </c>
      <c r="S6492" t="s">
        <v>21</v>
      </c>
      <c r="T6492" cm="1">
        <f t="array" ref="T6492">_xlfn.IFS(Table_Car_data4[[#This Row],[Vehicle Size]]=$A$23,$B$23,Table_Car_data4[[#This Row],[Vehicle Size]]=$A$24,$B$24,Table_Car_data4[[#This Row],[Vehicle Size]]=$A$25,$B$25)</f>
        <v>1</v>
      </c>
      <c r="U6492" t="s">
        <v>65</v>
      </c>
      <c r="V6492" cm="1">
        <f t="array" ref="V64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6492">
        <v>24</v>
      </c>
      <c r="X6492">
        <v>15</v>
      </c>
      <c r="Y6492">
        <v>1715</v>
      </c>
      <c r="Z6492">
        <v>2667</v>
      </c>
    </row>
    <row r="6493" spans="5:26" x14ac:dyDescent="0.25">
      <c r="E6493" t="s">
        <v>121</v>
      </c>
      <c r="F6493" cm="1">
        <f t="array" ref="F64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493" t="s">
        <v>1079</v>
      </c>
      <c r="H6493">
        <v>2010</v>
      </c>
      <c r="I6493" t="s">
        <v>1065</v>
      </c>
      <c r="J6493" cm="1">
        <f t="array" ref="J64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93">
        <v>207</v>
      </c>
      <c r="L6493">
        <v>4</v>
      </c>
      <c r="M6493" t="s">
        <v>33</v>
      </c>
      <c r="N6493" cm="1">
        <f t="array" ref="N64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93" t="s">
        <v>30</v>
      </c>
      <c r="P6493" cm="1">
        <f t="array" ref="P64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493">
        <v>2</v>
      </c>
      <c r="R6493" t="s">
        <v>27</v>
      </c>
      <c r="S6493" t="s">
        <v>21</v>
      </c>
      <c r="T6493" cm="1">
        <f t="array" ref="T6493">_xlfn.IFS(Table_Car_data4[[#This Row],[Vehicle Size]]=$A$23,$B$23,Table_Car_data4[[#This Row],[Vehicle Size]]=$A$24,$B$24,Table_Car_data4[[#This Row],[Vehicle Size]]=$A$25,$B$25)</f>
        <v>1</v>
      </c>
      <c r="U6493" t="s">
        <v>25</v>
      </c>
      <c r="V6493" cm="1">
        <f t="array" ref="V64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493">
        <v>27</v>
      </c>
      <c r="X6493">
        <v>19</v>
      </c>
      <c r="Y6493">
        <v>376</v>
      </c>
      <c r="Z6493">
        <v>45080</v>
      </c>
    </row>
    <row r="6494" spans="5:26" x14ac:dyDescent="0.25">
      <c r="E6494" t="s">
        <v>121</v>
      </c>
      <c r="F6494" cm="1">
        <f t="array" ref="F64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494" t="s">
        <v>1079</v>
      </c>
      <c r="H6494">
        <v>2010</v>
      </c>
      <c r="I6494" t="s">
        <v>1065</v>
      </c>
      <c r="J6494" cm="1">
        <f t="array" ref="J64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94">
        <v>207</v>
      </c>
      <c r="L6494">
        <v>4</v>
      </c>
      <c r="M6494" t="s">
        <v>18</v>
      </c>
      <c r="N6494" cm="1">
        <f t="array" ref="N649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494" t="s">
        <v>30</v>
      </c>
      <c r="P6494" cm="1">
        <f t="array" ref="P64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494">
        <v>2</v>
      </c>
      <c r="R6494" t="s">
        <v>27</v>
      </c>
      <c r="S6494" t="s">
        <v>21</v>
      </c>
      <c r="T6494" cm="1">
        <f t="array" ref="T6494">_xlfn.IFS(Table_Car_data4[[#This Row],[Vehicle Size]]=$A$23,$B$23,Table_Car_data4[[#This Row],[Vehicle Size]]=$A$24,$B$24,Table_Car_data4[[#This Row],[Vehicle Size]]=$A$25,$B$25)</f>
        <v>1</v>
      </c>
      <c r="U6494" t="s">
        <v>25</v>
      </c>
      <c r="V6494" cm="1">
        <f t="array" ref="V64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494">
        <v>29</v>
      </c>
      <c r="X6494">
        <v>20</v>
      </c>
      <c r="Y6494">
        <v>376</v>
      </c>
      <c r="Z6494">
        <v>39990</v>
      </c>
    </row>
    <row r="6495" spans="5:26" x14ac:dyDescent="0.25">
      <c r="E6495" t="s">
        <v>121</v>
      </c>
      <c r="F6495" cm="1">
        <f t="array" ref="F64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495" t="s">
        <v>1079</v>
      </c>
      <c r="H6495">
        <v>2010</v>
      </c>
      <c r="I6495" t="s">
        <v>1065</v>
      </c>
      <c r="J6495" cm="1">
        <f t="array" ref="J64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95">
        <v>207</v>
      </c>
      <c r="L6495">
        <v>4</v>
      </c>
      <c r="M6495" t="s">
        <v>33</v>
      </c>
      <c r="N6495" cm="1">
        <f t="array" ref="N64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95" t="s">
        <v>34</v>
      </c>
      <c r="P6495" cm="1">
        <f t="array" ref="P649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495">
        <v>4</v>
      </c>
      <c r="R6495" t="s">
        <v>27</v>
      </c>
      <c r="S6495" t="s">
        <v>31</v>
      </c>
      <c r="T6495" cm="1">
        <f t="array" ref="T6495">_xlfn.IFS(Table_Car_data4[[#This Row],[Vehicle Size]]=$A$23,$B$23,Table_Car_data4[[#This Row],[Vehicle Size]]=$A$24,$B$24,Table_Car_data4[[#This Row],[Vehicle Size]]=$A$25,$B$25)</f>
        <v>2</v>
      </c>
      <c r="U6495" t="s">
        <v>32</v>
      </c>
      <c r="V6495" cm="1">
        <f t="array" ref="V64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495">
        <v>27</v>
      </c>
      <c r="X6495">
        <v>17</v>
      </c>
      <c r="Y6495">
        <v>376</v>
      </c>
      <c r="Z6495">
        <v>38115</v>
      </c>
    </row>
    <row r="6496" spans="5:26" x14ac:dyDescent="0.25">
      <c r="E6496" t="s">
        <v>121</v>
      </c>
      <c r="F6496" cm="1">
        <f t="array" ref="F64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496" t="s">
        <v>1079</v>
      </c>
      <c r="H6496">
        <v>2010</v>
      </c>
      <c r="I6496" t="s">
        <v>1065</v>
      </c>
      <c r="J6496" cm="1">
        <f t="array" ref="J64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96">
        <v>207</v>
      </c>
      <c r="L6496">
        <v>4</v>
      </c>
      <c r="M6496" t="s">
        <v>33</v>
      </c>
      <c r="N6496" cm="1">
        <f t="array" ref="N64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96" t="s">
        <v>30</v>
      </c>
      <c r="P6496" cm="1">
        <f t="array" ref="P64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496">
        <v>4</v>
      </c>
      <c r="R6496" t="s">
        <v>27</v>
      </c>
      <c r="S6496" t="s">
        <v>21</v>
      </c>
      <c r="T6496" cm="1">
        <f t="array" ref="T6496">_xlfn.IFS(Table_Car_data4[[#This Row],[Vehicle Size]]=$A$23,$B$23,Table_Car_data4[[#This Row],[Vehicle Size]]=$A$24,$B$24,Table_Car_data4[[#This Row],[Vehicle Size]]=$A$25,$B$25)</f>
        <v>1</v>
      </c>
      <c r="U6496" t="s">
        <v>35</v>
      </c>
      <c r="V6496" cm="1">
        <f t="array" ref="V64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496">
        <v>27</v>
      </c>
      <c r="X6496">
        <v>19</v>
      </c>
      <c r="Y6496">
        <v>376</v>
      </c>
      <c r="Z6496">
        <v>37020</v>
      </c>
    </row>
    <row r="6497" spans="5:26" x14ac:dyDescent="0.25">
      <c r="E6497" t="s">
        <v>121</v>
      </c>
      <c r="F6497" cm="1">
        <f t="array" ref="F64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497" t="s">
        <v>1079</v>
      </c>
      <c r="H6497">
        <v>2010</v>
      </c>
      <c r="I6497" t="s">
        <v>1065</v>
      </c>
      <c r="J6497" cm="1">
        <f t="array" ref="J64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97">
        <v>207</v>
      </c>
      <c r="L6497">
        <v>4</v>
      </c>
      <c r="M6497" t="s">
        <v>33</v>
      </c>
      <c r="N6497" cm="1">
        <f t="array" ref="N64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97" t="s">
        <v>34</v>
      </c>
      <c r="P6497" cm="1">
        <f t="array" ref="P649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497">
        <v>4</v>
      </c>
      <c r="R6497" t="s">
        <v>27</v>
      </c>
      <c r="S6497" t="s">
        <v>21</v>
      </c>
      <c r="T6497" cm="1">
        <f t="array" ref="T6497">_xlfn.IFS(Table_Car_data4[[#This Row],[Vehicle Size]]=$A$23,$B$23,Table_Car_data4[[#This Row],[Vehicle Size]]=$A$24,$B$24,Table_Car_data4[[#This Row],[Vehicle Size]]=$A$25,$B$25)</f>
        <v>1</v>
      </c>
      <c r="U6497" t="s">
        <v>35</v>
      </c>
      <c r="V6497" cm="1">
        <f t="array" ref="V64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497">
        <v>27</v>
      </c>
      <c r="X6497">
        <v>17</v>
      </c>
      <c r="Y6497">
        <v>376</v>
      </c>
      <c r="Z6497">
        <v>36975</v>
      </c>
    </row>
    <row r="6498" spans="5:26" x14ac:dyDescent="0.25">
      <c r="E6498" t="s">
        <v>121</v>
      </c>
      <c r="F6498" cm="1">
        <f t="array" ref="F64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498" t="s">
        <v>1079</v>
      </c>
      <c r="H6498">
        <v>2010</v>
      </c>
      <c r="I6498" t="s">
        <v>1065</v>
      </c>
      <c r="J6498" cm="1">
        <f t="array" ref="J64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98">
        <v>207</v>
      </c>
      <c r="L6498">
        <v>4</v>
      </c>
      <c r="M6498" t="s">
        <v>33</v>
      </c>
      <c r="N6498" cm="1">
        <f t="array" ref="N64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98" t="s">
        <v>30</v>
      </c>
      <c r="P6498" cm="1">
        <f t="array" ref="P64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498">
        <v>4</v>
      </c>
      <c r="R6498" t="s">
        <v>27</v>
      </c>
      <c r="S6498" t="s">
        <v>31</v>
      </c>
      <c r="T6498" cm="1">
        <f t="array" ref="T6498">_xlfn.IFS(Table_Car_data4[[#This Row],[Vehicle Size]]=$A$23,$B$23,Table_Car_data4[[#This Row],[Vehicle Size]]=$A$24,$B$24,Table_Car_data4[[#This Row],[Vehicle Size]]=$A$25,$B$25)</f>
        <v>2</v>
      </c>
      <c r="U6498" t="s">
        <v>32</v>
      </c>
      <c r="V6498" cm="1">
        <f t="array" ref="V64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498">
        <v>28</v>
      </c>
      <c r="X6498">
        <v>19</v>
      </c>
      <c r="Y6498">
        <v>376</v>
      </c>
      <c r="Z6498">
        <v>35340</v>
      </c>
    </row>
    <row r="6499" spans="5:26" x14ac:dyDescent="0.25">
      <c r="E6499" t="s">
        <v>121</v>
      </c>
      <c r="F6499" cm="1">
        <f t="array" ref="F64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499" t="s">
        <v>1079</v>
      </c>
      <c r="H6499">
        <v>2010</v>
      </c>
      <c r="I6499" t="s">
        <v>1065</v>
      </c>
      <c r="J6499" cm="1">
        <f t="array" ref="J64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99">
        <v>207</v>
      </c>
      <c r="L6499">
        <v>4</v>
      </c>
      <c r="M6499" t="s">
        <v>33</v>
      </c>
      <c r="N6499" cm="1">
        <f t="array" ref="N64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99" t="s">
        <v>34</v>
      </c>
      <c r="P6499" cm="1">
        <f t="array" ref="P649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499">
        <v>4</v>
      </c>
      <c r="R6499" t="s">
        <v>27</v>
      </c>
      <c r="S6499" t="s">
        <v>31</v>
      </c>
      <c r="T6499" cm="1">
        <f t="array" ref="T6499">_xlfn.IFS(Table_Car_data4[[#This Row],[Vehicle Size]]=$A$23,$B$23,Table_Car_data4[[#This Row],[Vehicle Size]]=$A$24,$B$24,Table_Car_data4[[#This Row],[Vehicle Size]]=$A$25,$B$25)</f>
        <v>2</v>
      </c>
      <c r="U6499" t="s">
        <v>32</v>
      </c>
      <c r="V6499" cm="1">
        <f t="array" ref="V64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499">
        <v>27</v>
      </c>
      <c r="X6499">
        <v>17</v>
      </c>
      <c r="Y6499">
        <v>376</v>
      </c>
      <c r="Z6499">
        <v>32395</v>
      </c>
    </row>
    <row r="6500" spans="5:26" x14ac:dyDescent="0.25">
      <c r="E6500" t="s">
        <v>121</v>
      </c>
      <c r="F6500" cm="1">
        <f t="array" ref="F65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500" t="s">
        <v>1079</v>
      </c>
      <c r="H6500">
        <v>2010</v>
      </c>
      <c r="I6500" t="s">
        <v>1065</v>
      </c>
      <c r="J6500" cm="1">
        <f t="array" ref="J65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00">
        <v>207</v>
      </c>
      <c r="L6500">
        <v>4</v>
      </c>
      <c r="M6500" t="s">
        <v>18</v>
      </c>
      <c r="N6500" cm="1">
        <f t="array" ref="N650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00" t="s">
        <v>30</v>
      </c>
      <c r="P6500" cm="1">
        <f t="array" ref="P65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00">
        <v>4</v>
      </c>
      <c r="R6500" t="s">
        <v>27</v>
      </c>
      <c r="S6500" t="s">
        <v>21</v>
      </c>
      <c r="T6500" cm="1">
        <f t="array" ref="T6500">_xlfn.IFS(Table_Car_data4[[#This Row],[Vehicle Size]]=$A$23,$B$23,Table_Car_data4[[#This Row],[Vehicle Size]]=$A$24,$B$24,Table_Car_data4[[#This Row],[Vehicle Size]]=$A$25,$B$25)</f>
        <v>1</v>
      </c>
      <c r="U6500" t="s">
        <v>35</v>
      </c>
      <c r="V6500" cm="1">
        <f t="array" ref="V65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6500">
        <v>31</v>
      </c>
      <c r="X6500">
        <v>21</v>
      </c>
      <c r="Y6500">
        <v>376</v>
      </c>
      <c r="Z6500">
        <v>30330</v>
      </c>
    </row>
    <row r="6501" spans="5:26" x14ac:dyDescent="0.25">
      <c r="E6501" t="s">
        <v>121</v>
      </c>
      <c r="F6501" cm="1">
        <f t="array" ref="F65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6501" t="s">
        <v>1079</v>
      </c>
      <c r="H6501">
        <v>2010</v>
      </c>
      <c r="I6501" t="s">
        <v>1065</v>
      </c>
      <c r="J6501" cm="1">
        <f t="array" ref="J65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01">
        <v>207</v>
      </c>
      <c r="L6501">
        <v>4</v>
      </c>
      <c r="M6501" t="s">
        <v>18</v>
      </c>
      <c r="N6501" cm="1">
        <f t="array" ref="N650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01" t="s">
        <v>30</v>
      </c>
      <c r="P6501" cm="1">
        <f t="array" ref="P65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01">
        <v>4</v>
      </c>
      <c r="R6501" t="s">
        <v>27</v>
      </c>
      <c r="S6501" t="s">
        <v>31</v>
      </c>
      <c r="T6501" cm="1">
        <f t="array" ref="T6501">_xlfn.IFS(Table_Car_data4[[#This Row],[Vehicle Size]]=$A$23,$B$23,Table_Car_data4[[#This Row],[Vehicle Size]]=$A$24,$B$24,Table_Car_data4[[#This Row],[Vehicle Size]]=$A$25,$B$25)</f>
        <v>2</v>
      </c>
      <c r="U6501" t="s">
        <v>32</v>
      </c>
      <c r="V6501" cm="1">
        <f t="array" ref="V65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01">
        <v>31</v>
      </c>
      <c r="X6501">
        <v>21</v>
      </c>
      <c r="Y6501">
        <v>376</v>
      </c>
      <c r="Z6501">
        <v>28900</v>
      </c>
    </row>
    <row r="6502" spans="5:26" x14ac:dyDescent="0.25">
      <c r="E6502" t="s">
        <v>50</v>
      </c>
      <c r="F6502" cm="1">
        <f t="array" ref="F65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6502" t="s">
        <v>211</v>
      </c>
      <c r="H6502">
        <v>2007</v>
      </c>
      <c r="I6502" t="s">
        <v>1073</v>
      </c>
      <c r="J6502" cm="1">
        <f t="array" ref="J65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02">
        <v>207</v>
      </c>
      <c r="L6502">
        <v>6</v>
      </c>
      <c r="M6502" t="s">
        <v>33</v>
      </c>
      <c r="N6502" cm="1">
        <f t="array" ref="N65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02" t="s">
        <v>89</v>
      </c>
      <c r="P6502" cm="1">
        <f t="array" ref="P650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02">
        <v>4</v>
      </c>
      <c r="R6502" t="s">
        <v>47</v>
      </c>
      <c r="S6502" t="s">
        <v>21</v>
      </c>
      <c r="T6502" cm="1">
        <f t="array" ref="T6502">_xlfn.IFS(Table_Car_data4[[#This Row],[Vehicle Size]]=$A$23,$B$23,Table_Car_data4[[#This Row],[Vehicle Size]]=$A$24,$B$24,Table_Car_data4[[#This Row],[Vehicle Size]]=$A$25,$B$25)</f>
        <v>1</v>
      </c>
      <c r="U6502" t="s">
        <v>210</v>
      </c>
      <c r="V6502" cm="1">
        <f t="array" ref="V65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02">
        <v>17</v>
      </c>
      <c r="X6502">
        <v>14</v>
      </c>
      <c r="Y6502">
        <v>586</v>
      </c>
      <c r="Z6502">
        <v>26590</v>
      </c>
    </row>
    <row r="6503" spans="5:26" x14ac:dyDescent="0.25">
      <c r="E6503" t="s">
        <v>50</v>
      </c>
      <c r="F6503" cm="1">
        <f t="array" ref="F65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6503" t="s">
        <v>211</v>
      </c>
      <c r="H6503">
        <v>2008</v>
      </c>
      <c r="I6503" t="s">
        <v>1073</v>
      </c>
      <c r="J6503" cm="1">
        <f t="array" ref="J65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03">
        <v>207</v>
      </c>
      <c r="L6503">
        <v>6</v>
      </c>
      <c r="M6503" t="s">
        <v>33</v>
      </c>
      <c r="N6503" cm="1">
        <f t="array" ref="N65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03" t="s">
        <v>89</v>
      </c>
      <c r="P6503" cm="1">
        <f t="array" ref="P650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03">
        <v>4</v>
      </c>
      <c r="R6503" t="s">
        <v>47</v>
      </c>
      <c r="S6503" t="s">
        <v>21</v>
      </c>
      <c r="T6503" cm="1">
        <f t="array" ref="T6503">_xlfn.IFS(Table_Car_data4[[#This Row],[Vehicle Size]]=$A$23,$B$23,Table_Car_data4[[#This Row],[Vehicle Size]]=$A$24,$B$24,Table_Car_data4[[#This Row],[Vehicle Size]]=$A$25,$B$25)</f>
        <v>1</v>
      </c>
      <c r="U6503" t="s">
        <v>210</v>
      </c>
      <c r="V6503" cm="1">
        <f t="array" ref="V65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03">
        <v>17</v>
      </c>
      <c r="X6503">
        <v>14</v>
      </c>
      <c r="Y6503">
        <v>586</v>
      </c>
      <c r="Z6503">
        <v>26590</v>
      </c>
    </row>
    <row r="6504" spans="5:26" x14ac:dyDescent="0.25">
      <c r="E6504" t="s">
        <v>159</v>
      </c>
      <c r="F6504" cm="1">
        <f t="array" ref="F65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504" t="s">
        <v>782</v>
      </c>
      <c r="H6504">
        <v>2011</v>
      </c>
      <c r="I6504" t="s">
        <v>1073</v>
      </c>
      <c r="J6504" cm="1">
        <f t="array" ref="J65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04">
        <v>207</v>
      </c>
      <c r="L6504">
        <v>6</v>
      </c>
      <c r="M6504" t="s">
        <v>18</v>
      </c>
      <c r="N6504" cm="1">
        <f t="array" ref="N650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04" t="s">
        <v>89</v>
      </c>
      <c r="P6504" cm="1">
        <f t="array" ref="P650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04">
        <v>4</v>
      </c>
      <c r="R6504" t="s">
        <v>47</v>
      </c>
      <c r="S6504" t="s">
        <v>21</v>
      </c>
      <c r="T6504" cm="1">
        <f t="array" ref="T6504">_xlfn.IFS(Table_Car_data4[[#This Row],[Vehicle Size]]=$A$23,$B$23,Table_Car_data4[[#This Row],[Vehicle Size]]=$A$24,$B$24,Table_Car_data4[[#This Row],[Vehicle Size]]=$A$25,$B$25)</f>
        <v>1</v>
      </c>
      <c r="U6504" t="s">
        <v>210</v>
      </c>
      <c r="V6504" cm="1">
        <f t="array" ref="V65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04">
        <v>19</v>
      </c>
      <c r="X6504">
        <v>15</v>
      </c>
      <c r="Y6504">
        <v>5657</v>
      </c>
      <c r="Z6504">
        <v>26070</v>
      </c>
    </row>
    <row r="6505" spans="5:26" x14ac:dyDescent="0.25">
      <c r="E6505" t="s">
        <v>159</v>
      </c>
      <c r="F6505" cm="1">
        <f t="array" ref="F65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505" t="s">
        <v>782</v>
      </c>
      <c r="H6505">
        <v>2009</v>
      </c>
      <c r="I6505" t="s">
        <v>1073</v>
      </c>
      <c r="J6505" cm="1">
        <f t="array" ref="J65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05">
        <v>207</v>
      </c>
      <c r="L6505">
        <v>6</v>
      </c>
      <c r="M6505" t="s">
        <v>18</v>
      </c>
      <c r="N6505" cm="1">
        <f t="array" ref="N650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05" t="s">
        <v>89</v>
      </c>
      <c r="P6505" cm="1">
        <f t="array" ref="P650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05">
        <v>4</v>
      </c>
      <c r="R6505" t="s">
        <v>47</v>
      </c>
      <c r="S6505" t="s">
        <v>21</v>
      </c>
      <c r="T6505" cm="1">
        <f t="array" ref="T6505">_xlfn.IFS(Table_Car_data4[[#This Row],[Vehicle Size]]=$A$23,$B$23,Table_Car_data4[[#This Row],[Vehicle Size]]=$A$24,$B$24,Table_Car_data4[[#This Row],[Vehicle Size]]=$A$25,$B$25)</f>
        <v>1</v>
      </c>
      <c r="U6505" t="s">
        <v>210</v>
      </c>
      <c r="V6505" cm="1">
        <f t="array" ref="V65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05">
        <v>19</v>
      </c>
      <c r="X6505">
        <v>15</v>
      </c>
      <c r="Y6505">
        <v>5657</v>
      </c>
      <c r="Z6505">
        <v>25805</v>
      </c>
    </row>
    <row r="6506" spans="5:26" x14ac:dyDescent="0.25">
      <c r="E6506" t="s">
        <v>159</v>
      </c>
      <c r="F6506" cm="1">
        <f t="array" ref="F65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506" t="s">
        <v>782</v>
      </c>
      <c r="H6506">
        <v>2010</v>
      </c>
      <c r="I6506" t="s">
        <v>1073</v>
      </c>
      <c r="J6506" cm="1">
        <f t="array" ref="J65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06">
        <v>207</v>
      </c>
      <c r="L6506">
        <v>6</v>
      </c>
      <c r="M6506" t="s">
        <v>18</v>
      </c>
      <c r="N6506" cm="1">
        <f t="array" ref="N650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06" t="s">
        <v>89</v>
      </c>
      <c r="P6506" cm="1">
        <f t="array" ref="P650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06">
        <v>4</v>
      </c>
      <c r="R6506" t="s">
        <v>47</v>
      </c>
      <c r="S6506" t="s">
        <v>21</v>
      </c>
      <c r="T6506" cm="1">
        <f t="array" ref="T6506">_xlfn.IFS(Table_Car_data4[[#This Row],[Vehicle Size]]=$A$23,$B$23,Table_Car_data4[[#This Row],[Vehicle Size]]=$A$24,$B$24,Table_Car_data4[[#This Row],[Vehicle Size]]=$A$25,$B$25)</f>
        <v>1</v>
      </c>
      <c r="U6506" t="s">
        <v>210</v>
      </c>
      <c r="V6506" cm="1">
        <f t="array" ref="V65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06">
        <v>19</v>
      </c>
      <c r="X6506">
        <v>15</v>
      </c>
      <c r="Y6506">
        <v>5657</v>
      </c>
      <c r="Z6506">
        <v>25800</v>
      </c>
    </row>
    <row r="6507" spans="5:26" x14ac:dyDescent="0.25">
      <c r="E6507" t="s">
        <v>159</v>
      </c>
      <c r="F6507" cm="1">
        <f t="array" ref="F65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507" t="s">
        <v>782</v>
      </c>
      <c r="H6507">
        <v>2011</v>
      </c>
      <c r="I6507" t="s">
        <v>1073</v>
      </c>
      <c r="J6507" cm="1">
        <f t="array" ref="J65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07">
        <v>207</v>
      </c>
      <c r="L6507">
        <v>6</v>
      </c>
      <c r="M6507" t="s">
        <v>18</v>
      </c>
      <c r="N6507" cm="1">
        <f t="array" ref="N650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07" t="s">
        <v>89</v>
      </c>
      <c r="P6507" cm="1">
        <f t="array" ref="P650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07">
        <v>4</v>
      </c>
      <c r="R6507" t="s">
        <v>47</v>
      </c>
      <c r="S6507" t="s">
        <v>21</v>
      </c>
      <c r="T6507" cm="1">
        <f t="array" ref="T6507">_xlfn.IFS(Table_Car_data4[[#This Row],[Vehicle Size]]=$A$23,$B$23,Table_Car_data4[[#This Row],[Vehicle Size]]=$A$24,$B$24,Table_Car_data4[[#This Row],[Vehicle Size]]=$A$25,$B$25)</f>
        <v>1</v>
      </c>
      <c r="U6507" t="s">
        <v>210</v>
      </c>
      <c r="V6507" cm="1">
        <f t="array" ref="V65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07">
        <v>19</v>
      </c>
      <c r="X6507">
        <v>15</v>
      </c>
      <c r="Y6507">
        <v>5657</v>
      </c>
      <c r="Z6507">
        <v>25060</v>
      </c>
    </row>
    <row r="6508" spans="5:26" x14ac:dyDescent="0.25">
      <c r="E6508" t="s">
        <v>159</v>
      </c>
      <c r="F6508" cm="1">
        <f t="array" ref="F65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508" t="s">
        <v>782</v>
      </c>
      <c r="H6508">
        <v>2010</v>
      </c>
      <c r="I6508" t="s">
        <v>1073</v>
      </c>
      <c r="J6508" cm="1">
        <f t="array" ref="J65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08">
        <v>207</v>
      </c>
      <c r="L6508">
        <v>6</v>
      </c>
      <c r="M6508" t="s">
        <v>18</v>
      </c>
      <c r="N6508" cm="1">
        <f t="array" ref="N650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08" t="s">
        <v>89</v>
      </c>
      <c r="P6508" cm="1">
        <f t="array" ref="P650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08">
        <v>4</v>
      </c>
      <c r="R6508" t="s">
        <v>47</v>
      </c>
      <c r="S6508" t="s">
        <v>21</v>
      </c>
      <c r="T6508" cm="1">
        <f t="array" ref="T6508">_xlfn.IFS(Table_Car_data4[[#This Row],[Vehicle Size]]=$A$23,$B$23,Table_Car_data4[[#This Row],[Vehicle Size]]=$A$24,$B$24,Table_Car_data4[[#This Row],[Vehicle Size]]=$A$25,$B$25)</f>
        <v>1</v>
      </c>
      <c r="U6508" t="s">
        <v>210</v>
      </c>
      <c r="V6508" cm="1">
        <f t="array" ref="V65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08">
        <v>19</v>
      </c>
      <c r="X6508">
        <v>15</v>
      </c>
      <c r="Y6508">
        <v>5657</v>
      </c>
      <c r="Z6508">
        <v>24905</v>
      </c>
    </row>
    <row r="6509" spans="5:26" x14ac:dyDescent="0.25">
      <c r="E6509" t="s">
        <v>159</v>
      </c>
      <c r="F6509" cm="1">
        <f t="array" ref="F65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509" t="s">
        <v>782</v>
      </c>
      <c r="H6509">
        <v>2009</v>
      </c>
      <c r="I6509" t="s">
        <v>1073</v>
      </c>
      <c r="J6509" cm="1">
        <f t="array" ref="J65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09">
        <v>207</v>
      </c>
      <c r="L6509">
        <v>6</v>
      </c>
      <c r="M6509" t="s">
        <v>18</v>
      </c>
      <c r="N6509" cm="1">
        <f t="array" ref="N650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09" t="s">
        <v>89</v>
      </c>
      <c r="P6509" cm="1">
        <f t="array" ref="P650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09">
        <v>2</v>
      </c>
      <c r="R6509" t="s">
        <v>47</v>
      </c>
      <c r="S6509" t="s">
        <v>21</v>
      </c>
      <c r="T6509" cm="1">
        <f t="array" ref="T6509">_xlfn.IFS(Table_Car_data4[[#This Row],[Vehicle Size]]=$A$23,$B$23,Table_Car_data4[[#This Row],[Vehicle Size]]=$A$24,$B$24,Table_Car_data4[[#This Row],[Vehicle Size]]=$A$25,$B$25)</f>
        <v>1</v>
      </c>
      <c r="U6509" t="s">
        <v>210</v>
      </c>
      <c r="V6509" cm="1">
        <f t="array" ref="V65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09">
        <v>19</v>
      </c>
      <c r="X6509">
        <v>15</v>
      </c>
      <c r="Y6509">
        <v>5657</v>
      </c>
      <c r="Z6509">
        <v>24535</v>
      </c>
    </row>
    <row r="6510" spans="5:26" x14ac:dyDescent="0.25">
      <c r="E6510" t="s">
        <v>159</v>
      </c>
      <c r="F6510" cm="1">
        <f t="array" ref="F65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510" t="s">
        <v>782</v>
      </c>
      <c r="H6510">
        <v>2009</v>
      </c>
      <c r="I6510" t="s">
        <v>1073</v>
      </c>
      <c r="J6510" cm="1">
        <f t="array" ref="J65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10">
        <v>207</v>
      </c>
      <c r="L6510">
        <v>6</v>
      </c>
      <c r="M6510" t="s">
        <v>18</v>
      </c>
      <c r="N6510" cm="1">
        <f t="array" ref="N651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10" t="s">
        <v>89</v>
      </c>
      <c r="P6510" cm="1">
        <f t="array" ref="P651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10">
        <v>4</v>
      </c>
      <c r="R6510" t="s">
        <v>47</v>
      </c>
      <c r="S6510" t="s">
        <v>21</v>
      </c>
      <c r="T6510" cm="1">
        <f t="array" ref="T6510">_xlfn.IFS(Table_Car_data4[[#This Row],[Vehicle Size]]=$A$23,$B$23,Table_Car_data4[[#This Row],[Vehicle Size]]=$A$24,$B$24,Table_Car_data4[[#This Row],[Vehicle Size]]=$A$25,$B$25)</f>
        <v>1</v>
      </c>
      <c r="U6510" t="s">
        <v>210</v>
      </c>
      <c r="V6510" cm="1">
        <f t="array" ref="V65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10">
        <v>19</v>
      </c>
      <c r="X6510">
        <v>15</v>
      </c>
      <c r="Y6510">
        <v>5657</v>
      </c>
      <c r="Z6510">
        <v>24255</v>
      </c>
    </row>
    <row r="6511" spans="5:26" x14ac:dyDescent="0.25">
      <c r="E6511" t="s">
        <v>159</v>
      </c>
      <c r="F6511" cm="1">
        <f t="array" ref="F65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511" t="s">
        <v>782</v>
      </c>
      <c r="H6511">
        <v>2009</v>
      </c>
      <c r="I6511" t="s">
        <v>1073</v>
      </c>
      <c r="J6511" cm="1">
        <f t="array" ref="J65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11">
        <v>207</v>
      </c>
      <c r="L6511">
        <v>6</v>
      </c>
      <c r="M6511" t="s">
        <v>18</v>
      </c>
      <c r="N6511" cm="1">
        <f t="array" ref="N651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11" t="s">
        <v>89</v>
      </c>
      <c r="P6511" cm="1">
        <f t="array" ref="P651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11">
        <v>4</v>
      </c>
      <c r="R6511" t="s">
        <v>47</v>
      </c>
      <c r="S6511" t="s">
        <v>21</v>
      </c>
      <c r="T6511" cm="1">
        <f t="array" ref="T6511">_xlfn.IFS(Table_Car_data4[[#This Row],[Vehicle Size]]=$A$23,$B$23,Table_Car_data4[[#This Row],[Vehicle Size]]=$A$24,$B$24,Table_Car_data4[[#This Row],[Vehicle Size]]=$A$25,$B$25)</f>
        <v>1</v>
      </c>
      <c r="U6511" t="s">
        <v>210</v>
      </c>
      <c r="V6511" cm="1">
        <f t="array" ref="V65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11">
        <v>19</v>
      </c>
      <c r="X6511">
        <v>15</v>
      </c>
      <c r="Y6511">
        <v>5657</v>
      </c>
      <c r="Z6511">
        <v>23575</v>
      </c>
    </row>
    <row r="6512" spans="5:26" x14ac:dyDescent="0.25">
      <c r="E6512" t="s">
        <v>159</v>
      </c>
      <c r="F6512" cm="1">
        <f t="array" ref="F65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512" t="s">
        <v>782</v>
      </c>
      <c r="H6512">
        <v>2010</v>
      </c>
      <c r="I6512" t="s">
        <v>1073</v>
      </c>
      <c r="J6512" cm="1">
        <f t="array" ref="J65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12">
        <v>207</v>
      </c>
      <c r="L6512">
        <v>6</v>
      </c>
      <c r="M6512" t="s">
        <v>18</v>
      </c>
      <c r="N6512" cm="1">
        <f t="array" ref="N651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12" t="s">
        <v>89</v>
      </c>
      <c r="P6512" cm="1">
        <f t="array" ref="P651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12">
        <v>2</v>
      </c>
      <c r="R6512" t="s">
        <v>47</v>
      </c>
      <c r="S6512" t="s">
        <v>21</v>
      </c>
      <c r="T6512" cm="1">
        <f t="array" ref="T6512">_xlfn.IFS(Table_Car_data4[[#This Row],[Vehicle Size]]=$A$23,$B$23,Table_Car_data4[[#This Row],[Vehicle Size]]=$A$24,$B$24,Table_Car_data4[[#This Row],[Vehicle Size]]=$A$25,$B$25)</f>
        <v>1</v>
      </c>
      <c r="U6512" t="s">
        <v>210</v>
      </c>
      <c r="V6512" cm="1">
        <f t="array" ref="V65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12">
        <v>19</v>
      </c>
      <c r="X6512">
        <v>15</v>
      </c>
      <c r="Y6512">
        <v>5657</v>
      </c>
      <c r="Z6512">
        <v>23570</v>
      </c>
    </row>
    <row r="6513" spans="5:26" x14ac:dyDescent="0.25">
      <c r="E6513" t="s">
        <v>159</v>
      </c>
      <c r="F6513" cm="1">
        <f t="array" ref="F65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513" t="s">
        <v>782</v>
      </c>
      <c r="H6513">
        <v>2011</v>
      </c>
      <c r="I6513" t="s">
        <v>1073</v>
      </c>
      <c r="J6513" cm="1">
        <f t="array" ref="J65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13">
        <v>207</v>
      </c>
      <c r="L6513">
        <v>6</v>
      </c>
      <c r="M6513" t="s">
        <v>18</v>
      </c>
      <c r="N6513" cm="1">
        <f t="array" ref="N65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13" t="s">
        <v>19</v>
      </c>
      <c r="P6513" cm="1">
        <f t="array" ref="P65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13">
        <v>4</v>
      </c>
      <c r="R6513" t="s">
        <v>47</v>
      </c>
      <c r="S6513" t="s">
        <v>21</v>
      </c>
      <c r="T6513" cm="1">
        <f t="array" ref="T6513">_xlfn.IFS(Table_Car_data4[[#This Row],[Vehicle Size]]=$A$23,$B$23,Table_Car_data4[[#This Row],[Vehicle Size]]=$A$24,$B$24,Table_Car_data4[[#This Row],[Vehicle Size]]=$A$25,$B$25)</f>
        <v>1</v>
      </c>
      <c r="U6513" t="s">
        <v>210</v>
      </c>
      <c r="V6513" cm="1">
        <f t="array" ref="V65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13">
        <v>21</v>
      </c>
      <c r="X6513">
        <v>16</v>
      </c>
      <c r="Y6513">
        <v>5657</v>
      </c>
      <c r="Z6513">
        <v>23495</v>
      </c>
    </row>
    <row r="6514" spans="5:26" x14ac:dyDescent="0.25">
      <c r="E6514" t="s">
        <v>159</v>
      </c>
      <c r="F6514" cm="1">
        <f t="array" ref="F65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514" t="s">
        <v>782</v>
      </c>
      <c r="H6514">
        <v>2010</v>
      </c>
      <c r="I6514" t="s">
        <v>1073</v>
      </c>
      <c r="J6514" cm="1">
        <f t="array" ref="J65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14">
        <v>207</v>
      </c>
      <c r="L6514">
        <v>6</v>
      </c>
      <c r="M6514" t="s">
        <v>18</v>
      </c>
      <c r="N6514" cm="1">
        <f t="array" ref="N65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14" t="s">
        <v>19</v>
      </c>
      <c r="P6514" cm="1">
        <f t="array" ref="P651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14">
        <v>4</v>
      </c>
      <c r="R6514" t="s">
        <v>47</v>
      </c>
      <c r="S6514" t="s">
        <v>21</v>
      </c>
      <c r="T6514" cm="1">
        <f t="array" ref="T6514">_xlfn.IFS(Table_Car_data4[[#This Row],[Vehicle Size]]=$A$23,$B$23,Table_Car_data4[[#This Row],[Vehicle Size]]=$A$24,$B$24,Table_Car_data4[[#This Row],[Vehicle Size]]=$A$25,$B$25)</f>
        <v>1</v>
      </c>
      <c r="U6514" t="s">
        <v>210</v>
      </c>
      <c r="V6514" cm="1">
        <f t="array" ref="V65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14">
        <v>21</v>
      </c>
      <c r="X6514">
        <v>15</v>
      </c>
      <c r="Y6514">
        <v>5657</v>
      </c>
      <c r="Z6514">
        <v>23220</v>
      </c>
    </row>
    <row r="6515" spans="5:26" x14ac:dyDescent="0.25">
      <c r="E6515" t="s">
        <v>50</v>
      </c>
      <c r="F6515" cm="1">
        <f t="array" ref="F65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6515" t="s">
        <v>959</v>
      </c>
      <c r="H6515">
        <v>2003</v>
      </c>
      <c r="I6515" t="s">
        <v>1073</v>
      </c>
      <c r="J6515" cm="1">
        <f t="array" ref="J65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15">
        <v>207</v>
      </c>
      <c r="L6515">
        <v>6</v>
      </c>
      <c r="M6515" t="s">
        <v>18</v>
      </c>
      <c r="N6515" cm="1">
        <f t="array" ref="N651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15" t="s">
        <v>89</v>
      </c>
      <c r="P6515" cm="1">
        <f t="array" ref="P651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15">
        <v>4</v>
      </c>
      <c r="R6515" t="s">
        <v>47</v>
      </c>
      <c r="S6515" t="s">
        <v>21</v>
      </c>
      <c r="T6515" cm="1">
        <f t="array" ref="T6515">_xlfn.IFS(Table_Car_data4[[#This Row],[Vehicle Size]]=$A$23,$B$23,Table_Car_data4[[#This Row],[Vehicle Size]]=$A$24,$B$24,Table_Car_data4[[#This Row],[Vehicle Size]]=$A$25,$B$25)</f>
        <v>1</v>
      </c>
      <c r="U6515" t="s">
        <v>210</v>
      </c>
      <c r="V6515" cm="1">
        <f t="array" ref="V65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15">
        <v>17</v>
      </c>
      <c r="X6515">
        <v>14</v>
      </c>
      <c r="Y6515">
        <v>586</v>
      </c>
      <c r="Z6515">
        <v>23150</v>
      </c>
    </row>
    <row r="6516" spans="5:26" x14ac:dyDescent="0.25">
      <c r="E6516" t="s">
        <v>159</v>
      </c>
      <c r="F6516" cm="1">
        <f t="array" ref="F65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516" t="s">
        <v>782</v>
      </c>
      <c r="H6516">
        <v>2009</v>
      </c>
      <c r="I6516" t="s">
        <v>1073</v>
      </c>
      <c r="J6516" cm="1">
        <f t="array" ref="J65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16">
        <v>207</v>
      </c>
      <c r="L6516">
        <v>6</v>
      </c>
      <c r="M6516" t="s">
        <v>18</v>
      </c>
      <c r="N6516" cm="1">
        <f t="array" ref="N651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16" t="s">
        <v>89</v>
      </c>
      <c r="P6516" cm="1">
        <f t="array" ref="P651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16">
        <v>2</v>
      </c>
      <c r="R6516" t="s">
        <v>47</v>
      </c>
      <c r="S6516" t="s">
        <v>21</v>
      </c>
      <c r="T6516" cm="1">
        <f t="array" ref="T6516">_xlfn.IFS(Table_Car_data4[[#This Row],[Vehicle Size]]=$A$23,$B$23,Table_Car_data4[[#This Row],[Vehicle Size]]=$A$24,$B$24,Table_Car_data4[[#This Row],[Vehicle Size]]=$A$25,$B$25)</f>
        <v>1</v>
      </c>
      <c r="U6516" t="s">
        <v>210</v>
      </c>
      <c r="V6516" cm="1">
        <f t="array" ref="V65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16">
        <v>19</v>
      </c>
      <c r="X6516">
        <v>15</v>
      </c>
      <c r="Y6516">
        <v>5657</v>
      </c>
      <c r="Z6516">
        <v>22985</v>
      </c>
    </row>
    <row r="6517" spans="5:26" x14ac:dyDescent="0.25">
      <c r="E6517" t="s">
        <v>159</v>
      </c>
      <c r="F6517" cm="1">
        <f t="array" ref="F65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517" t="s">
        <v>782</v>
      </c>
      <c r="H6517">
        <v>2011</v>
      </c>
      <c r="I6517" t="s">
        <v>1073</v>
      </c>
      <c r="J6517" cm="1">
        <f t="array" ref="J65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17">
        <v>207</v>
      </c>
      <c r="L6517">
        <v>6</v>
      </c>
      <c r="M6517" t="s">
        <v>18</v>
      </c>
      <c r="N6517" cm="1">
        <f t="array" ref="N651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17" t="s">
        <v>19</v>
      </c>
      <c r="P6517" cm="1">
        <f t="array" ref="P65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17">
        <v>4</v>
      </c>
      <c r="R6517" t="s">
        <v>47</v>
      </c>
      <c r="S6517" t="s">
        <v>21</v>
      </c>
      <c r="T6517" cm="1">
        <f t="array" ref="T6517">_xlfn.IFS(Table_Car_data4[[#This Row],[Vehicle Size]]=$A$23,$B$23,Table_Car_data4[[#This Row],[Vehicle Size]]=$A$24,$B$24,Table_Car_data4[[#This Row],[Vehicle Size]]=$A$25,$B$25)</f>
        <v>1</v>
      </c>
      <c r="U6517" t="s">
        <v>210</v>
      </c>
      <c r="V6517" cm="1">
        <f t="array" ref="V65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17">
        <v>21</v>
      </c>
      <c r="X6517">
        <v>16</v>
      </c>
      <c r="Y6517">
        <v>5657</v>
      </c>
      <c r="Z6517">
        <v>22640</v>
      </c>
    </row>
    <row r="6518" spans="5:26" x14ac:dyDescent="0.25">
      <c r="E6518" t="s">
        <v>50</v>
      </c>
      <c r="F6518" cm="1">
        <f t="array" ref="F65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6518" t="s">
        <v>959</v>
      </c>
      <c r="H6518">
        <v>2002</v>
      </c>
      <c r="I6518" t="s">
        <v>1073</v>
      </c>
      <c r="J6518" cm="1">
        <f t="array" ref="J65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18">
        <v>207</v>
      </c>
      <c r="L6518">
        <v>6</v>
      </c>
      <c r="M6518" t="s">
        <v>18</v>
      </c>
      <c r="N6518" cm="1">
        <f t="array" ref="N651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18" t="s">
        <v>89</v>
      </c>
      <c r="P6518" cm="1">
        <f t="array" ref="P651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18">
        <v>4</v>
      </c>
      <c r="R6518" t="s">
        <v>47</v>
      </c>
      <c r="S6518" t="s">
        <v>21</v>
      </c>
      <c r="T6518" cm="1">
        <f t="array" ref="T6518">_xlfn.IFS(Table_Car_data4[[#This Row],[Vehicle Size]]=$A$23,$B$23,Table_Car_data4[[#This Row],[Vehicle Size]]=$A$24,$B$24,Table_Car_data4[[#This Row],[Vehicle Size]]=$A$25,$B$25)</f>
        <v>1</v>
      </c>
      <c r="U6518" t="s">
        <v>210</v>
      </c>
      <c r="V6518" cm="1">
        <f t="array" ref="V65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18">
        <v>18</v>
      </c>
      <c r="X6518">
        <v>14</v>
      </c>
      <c r="Y6518">
        <v>586</v>
      </c>
      <c r="Z6518">
        <v>22630</v>
      </c>
    </row>
    <row r="6519" spans="5:26" x14ac:dyDescent="0.25">
      <c r="E6519" t="s">
        <v>159</v>
      </c>
      <c r="F6519" cm="1">
        <f t="array" ref="F65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519" t="s">
        <v>782</v>
      </c>
      <c r="H6519">
        <v>2010</v>
      </c>
      <c r="I6519" t="s">
        <v>1073</v>
      </c>
      <c r="J6519" cm="1">
        <f t="array" ref="J65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19">
        <v>207</v>
      </c>
      <c r="L6519">
        <v>6</v>
      </c>
      <c r="M6519" t="s">
        <v>18</v>
      </c>
      <c r="N6519" cm="1">
        <f t="array" ref="N651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19" t="s">
        <v>19</v>
      </c>
      <c r="P6519" cm="1">
        <f t="array" ref="P651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19">
        <v>4</v>
      </c>
      <c r="R6519" t="s">
        <v>47</v>
      </c>
      <c r="S6519" t="s">
        <v>21</v>
      </c>
      <c r="T6519" cm="1">
        <f t="array" ref="T6519">_xlfn.IFS(Table_Car_data4[[#This Row],[Vehicle Size]]=$A$23,$B$23,Table_Car_data4[[#This Row],[Vehicle Size]]=$A$24,$B$24,Table_Car_data4[[#This Row],[Vehicle Size]]=$A$25,$B$25)</f>
        <v>1</v>
      </c>
      <c r="U6519" t="s">
        <v>210</v>
      </c>
      <c r="V6519" cm="1">
        <f t="array" ref="V65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19">
        <v>21</v>
      </c>
      <c r="X6519">
        <v>15</v>
      </c>
      <c r="Y6519">
        <v>5657</v>
      </c>
      <c r="Z6519">
        <v>22485</v>
      </c>
    </row>
    <row r="6520" spans="5:26" x14ac:dyDescent="0.25">
      <c r="E6520" t="s">
        <v>159</v>
      </c>
      <c r="F6520" cm="1">
        <f t="array" ref="F65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520" t="s">
        <v>782</v>
      </c>
      <c r="H6520">
        <v>2011</v>
      </c>
      <c r="I6520" t="s">
        <v>1073</v>
      </c>
      <c r="J6520" cm="1">
        <f t="array" ref="J65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20">
        <v>207</v>
      </c>
      <c r="L6520">
        <v>6</v>
      </c>
      <c r="M6520" t="s">
        <v>18</v>
      </c>
      <c r="N6520" cm="1">
        <f t="array" ref="N652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20" t="s">
        <v>19</v>
      </c>
      <c r="P6520" cm="1">
        <f t="array" ref="P65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20">
        <v>2</v>
      </c>
      <c r="R6520" t="s">
        <v>47</v>
      </c>
      <c r="S6520" t="s">
        <v>21</v>
      </c>
      <c r="T6520" cm="1">
        <f t="array" ref="T6520">_xlfn.IFS(Table_Car_data4[[#This Row],[Vehicle Size]]=$A$23,$B$23,Table_Car_data4[[#This Row],[Vehicle Size]]=$A$24,$B$24,Table_Car_data4[[#This Row],[Vehicle Size]]=$A$25,$B$25)</f>
        <v>1</v>
      </c>
      <c r="U6520" t="s">
        <v>210</v>
      </c>
      <c r="V6520" cm="1">
        <f t="array" ref="V65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20">
        <v>21</v>
      </c>
      <c r="X6520">
        <v>16</v>
      </c>
      <c r="Y6520">
        <v>5657</v>
      </c>
      <c r="Z6520">
        <v>22425</v>
      </c>
    </row>
    <row r="6521" spans="5:26" x14ac:dyDescent="0.25">
      <c r="E6521" t="s">
        <v>159</v>
      </c>
      <c r="F6521" cm="1">
        <f t="array" ref="F65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521" t="s">
        <v>782</v>
      </c>
      <c r="H6521">
        <v>2009</v>
      </c>
      <c r="I6521" t="s">
        <v>1073</v>
      </c>
      <c r="J6521" cm="1">
        <f t="array" ref="J65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21">
        <v>207</v>
      </c>
      <c r="L6521">
        <v>6</v>
      </c>
      <c r="M6521" t="s">
        <v>18</v>
      </c>
      <c r="N6521" cm="1">
        <f t="array" ref="N652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21" t="s">
        <v>89</v>
      </c>
      <c r="P6521" cm="1">
        <f t="array" ref="P652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21">
        <v>2</v>
      </c>
      <c r="R6521" t="s">
        <v>47</v>
      </c>
      <c r="S6521" t="s">
        <v>21</v>
      </c>
      <c r="T6521" cm="1">
        <f t="array" ref="T6521">_xlfn.IFS(Table_Car_data4[[#This Row],[Vehicle Size]]=$A$23,$B$23,Table_Car_data4[[#This Row],[Vehicle Size]]=$A$24,$B$24,Table_Car_data4[[#This Row],[Vehicle Size]]=$A$25,$B$25)</f>
        <v>1</v>
      </c>
      <c r="U6521" t="s">
        <v>210</v>
      </c>
      <c r="V6521" cm="1">
        <f t="array" ref="V65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21">
        <v>19</v>
      </c>
      <c r="X6521">
        <v>15</v>
      </c>
      <c r="Y6521">
        <v>5657</v>
      </c>
      <c r="Z6521">
        <v>22305</v>
      </c>
    </row>
    <row r="6522" spans="5:26" x14ac:dyDescent="0.25">
      <c r="E6522" t="s">
        <v>159</v>
      </c>
      <c r="F6522" cm="1">
        <f t="array" ref="F65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522" t="s">
        <v>782</v>
      </c>
      <c r="H6522">
        <v>2010</v>
      </c>
      <c r="I6522" t="s">
        <v>1073</v>
      </c>
      <c r="J6522" cm="1">
        <f t="array" ref="J65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22">
        <v>207</v>
      </c>
      <c r="L6522">
        <v>6</v>
      </c>
      <c r="M6522" t="s">
        <v>18</v>
      </c>
      <c r="N6522" cm="1">
        <f t="array" ref="N652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22" t="s">
        <v>19</v>
      </c>
      <c r="P6522" cm="1">
        <f t="array" ref="P652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22">
        <v>2</v>
      </c>
      <c r="R6522" t="s">
        <v>47</v>
      </c>
      <c r="S6522" t="s">
        <v>21</v>
      </c>
      <c r="T6522" cm="1">
        <f t="array" ref="T6522">_xlfn.IFS(Table_Car_data4[[#This Row],[Vehicle Size]]=$A$23,$B$23,Table_Car_data4[[#This Row],[Vehicle Size]]=$A$24,$B$24,Table_Car_data4[[#This Row],[Vehicle Size]]=$A$25,$B$25)</f>
        <v>1</v>
      </c>
      <c r="U6522" t="s">
        <v>210</v>
      </c>
      <c r="V6522" cm="1">
        <f t="array" ref="V65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22">
        <v>21</v>
      </c>
      <c r="X6522">
        <v>15</v>
      </c>
      <c r="Y6522">
        <v>5657</v>
      </c>
      <c r="Z6522">
        <v>22155</v>
      </c>
    </row>
    <row r="6523" spans="5:26" x14ac:dyDescent="0.25">
      <c r="E6523" t="s">
        <v>50</v>
      </c>
      <c r="F6523" cm="1">
        <f t="array" ref="F65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6523" t="s">
        <v>211</v>
      </c>
      <c r="H6523">
        <v>2009</v>
      </c>
      <c r="I6523" t="s">
        <v>1073</v>
      </c>
      <c r="J6523" cm="1">
        <f t="array" ref="J65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23">
        <v>207</v>
      </c>
      <c r="L6523">
        <v>6</v>
      </c>
      <c r="M6523" t="s">
        <v>18</v>
      </c>
      <c r="N6523" cm="1">
        <f t="array" ref="N652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23" t="s">
        <v>89</v>
      </c>
      <c r="P6523" cm="1">
        <f t="array" ref="P652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23">
        <v>4</v>
      </c>
      <c r="R6523" t="s">
        <v>47</v>
      </c>
      <c r="S6523" t="s">
        <v>21</v>
      </c>
      <c r="T6523" cm="1">
        <f t="array" ref="T6523">_xlfn.IFS(Table_Car_data4[[#This Row],[Vehicle Size]]=$A$23,$B$23,Table_Car_data4[[#This Row],[Vehicle Size]]=$A$24,$B$24,Table_Car_data4[[#This Row],[Vehicle Size]]=$A$25,$B$25)</f>
        <v>1</v>
      </c>
      <c r="U6523" t="s">
        <v>210</v>
      </c>
      <c r="V6523" cm="1">
        <f t="array" ref="V65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23">
        <v>19</v>
      </c>
      <c r="X6523">
        <v>15</v>
      </c>
      <c r="Y6523">
        <v>586</v>
      </c>
      <c r="Z6523">
        <v>22150</v>
      </c>
    </row>
    <row r="6524" spans="5:26" x14ac:dyDescent="0.25">
      <c r="E6524" t="s">
        <v>50</v>
      </c>
      <c r="F6524" cm="1">
        <f t="array" ref="F65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6524" t="s">
        <v>212</v>
      </c>
      <c r="H6524">
        <v>2001</v>
      </c>
      <c r="I6524" t="s">
        <v>1073</v>
      </c>
      <c r="J6524" cm="1">
        <f t="array" ref="J65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24">
        <v>207</v>
      </c>
      <c r="L6524">
        <v>6</v>
      </c>
      <c r="M6524" t="s">
        <v>18</v>
      </c>
      <c r="N6524" cm="1">
        <f t="array" ref="N652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24" t="s">
        <v>89</v>
      </c>
      <c r="P6524" cm="1">
        <f t="array" ref="P652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24">
        <v>4</v>
      </c>
      <c r="R6524" t="s">
        <v>47</v>
      </c>
      <c r="S6524" t="s">
        <v>21</v>
      </c>
      <c r="T6524" cm="1">
        <f t="array" ref="T6524">_xlfn.IFS(Table_Car_data4[[#This Row],[Vehicle Size]]=$A$23,$B$23,Table_Car_data4[[#This Row],[Vehicle Size]]=$A$24,$B$24,Table_Car_data4[[#This Row],[Vehicle Size]]=$A$25,$B$25)</f>
        <v>1</v>
      </c>
      <c r="U6524" t="s">
        <v>210</v>
      </c>
      <c r="V6524" cm="1">
        <f t="array" ref="V65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24">
        <v>18</v>
      </c>
      <c r="X6524">
        <v>14</v>
      </c>
      <c r="Y6524">
        <v>586</v>
      </c>
      <c r="Z6524">
        <v>22085</v>
      </c>
    </row>
    <row r="6525" spans="5:26" x14ac:dyDescent="0.25">
      <c r="E6525" t="s">
        <v>50</v>
      </c>
      <c r="F6525" cm="1">
        <f t="array" ref="F65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6525" t="s">
        <v>211</v>
      </c>
      <c r="H6525">
        <v>2007</v>
      </c>
      <c r="I6525" t="s">
        <v>1073</v>
      </c>
      <c r="J6525" cm="1">
        <f t="array" ref="J65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25">
        <v>207</v>
      </c>
      <c r="L6525">
        <v>6</v>
      </c>
      <c r="M6525" t="s">
        <v>18</v>
      </c>
      <c r="N6525" cm="1">
        <f t="array" ref="N652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25" t="s">
        <v>89</v>
      </c>
      <c r="P6525" cm="1">
        <f t="array" ref="P652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25">
        <v>4</v>
      </c>
      <c r="R6525" t="s">
        <v>47</v>
      </c>
      <c r="S6525" t="s">
        <v>21</v>
      </c>
      <c r="T6525" cm="1">
        <f t="array" ref="T6525">_xlfn.IFS(Table_Car_data4[[#This Row],[Vehicle Size]]=$A$23,$B$23,Table_Car_data4[[#This Row],[Vehicle Size]]=$A$24,$B$24,Table_Car_data4[[#This Row],[Vehicle Size]]=$A$25,$B$25)</f>
        <v>1</v>
      </c>
      <c r="U6525" t="s">
        <v>210</v>
      </c>
      <c r="V6525" cm="1">
        <f t="array" ref="V65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25">
        <v>19</v>
      </c>
      <c r="X6525">
        <v>15</v>
      </c>
      <c r="Y6525">
        <v>586</v>
      </c>
      <c r="Z6525">
        <v>22045</v>
      </c>
    </row>
    <row r="6526" spans="5:26" x14ac:dyDescent="0.25">
      <c r="E6526" t="s">
        <v>50</v>
      </c>
      <c r="F6526" cm="1">
        <f t="array" ref="F65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6526" t="s">
        <v>211</v>
      </c>
      <c r="H6526">
        <v>2008</v>
      </c>
      <c r="I6526" t="s">
        <v>1073</v>
      </c>
      <c r="J6526" cm="1">
        <f t="array" ref="J65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26">
        <v>207</v>
      </c>
      <c r="L6526">
        <v>6</v>
      </c>
      <c r="M6526" t="s">
        <v>18</v>
      </c>
      <c r="N6526" cm="1">
        <f t="array" ref="N652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26" t="s">
        <v>89</v>
      </c>
      <c r="P6526" cm="1">
        <f t="array" ref="P652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26">
        <v>4</v>
      </c>
      <c r="R6526" t="s">
        <v>47</v>
      </c>
      <c r="S6526" t="s">
        <v>21</v>
      </c>
      <c r="T6526" cm="1">
        <f t="array" ref="T6526">_xlfn.IFS(Table_Car_data4[[#This Row],[Vehicle Size]]=$A$23,$B$23,Table_Car_data4[[#This Row],[Vehicle Size]]=$A$24,$B$24,Table_Car_data4[[#This Row],[Vehicle Size]]=$A$25,$B$25)</f>
        <v>1</v>
      </c>
      <c r="U6526" t="s">
        <v>210</v>
      </c>
      <c r="V6526" cm="1">
        <f t="array" ref="V65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26">
        <v>19</v>
      </c>
      <c r="X6526">
        <v>15</v>
      </c>
      <c r="Y6526">
        <v>586</v>
      </c>
      <c r="Z6526">
        <v>22045</v>
      </c>
    </row>
    <row r="6527" spans="5:26" x14ac:dyDescent="0.25">
      <c r="E6527" t="s">
        <v>159</v>
      </c>
      <c r="F6527" cm="1">
        <f t="array" ref="F65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527" t="s">
        <v>782</v>
      </c>
      <c r="H6527">
        <v>2009</v>
      </c>
      <c r="I6527" t="s">
        <v>1073</v>
      </c>
      <c r="J6527" cm="1">
        <f t="array" ref="J65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27">
        <v>207</v>
      </c>
      <c r="L6527">
        <v>6</v>
      </c>
      <c r="M6527" t="s">
        <v>18</v>
      </c>
      <c r="N6527" cm="1">
        <f t="array" ref="N65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27" t="s">
        <v>89</v>
      </c>
      <c r="P6527" cm="1">
        <f t="array" ref="P652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27">
        <v>2</v>
      </c>
      <c r="R6527" t="s">
        <v>47</v>
      </c>
      <c r="S6527" t="s">
        <v>21</v>
      </c>
      <c r="T6527" cm="1">
        <f t="array" ref="T6527">_xlfn.IFS(Table_Car_data4[[#This Row],[Vehicle Size]]=$A$23,$B$23,Table_Car_data4[[#This Row],[Vehicle Size]]=$A$24,$B$24,Table_Car_data4[[#This Row],[Vehicle Size]]=$A$25,$B$25)</f>
        <v>1</v>
      </c>
      <c r="U6527" t="s">
        <v>210</v>
      </c>
      <c r="V6527" cm="1">
        <f t="array" ref="V65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27">
        <v>19</v>
      </c>
      <c r="X6527">
        <v>15</v>
      </c>
      <c r="Y6527">
        <v>5657</v>
      </c>
      <c r="Z6527">
        <v>21810</v>
      </c>
    </row>
    <row r="6528" spans="5:26" x14ac:dyDescent="0.25">
      <c r="E6528" t="s">
        <v>159</v>
      </c>
      <c r="F6528" cm="1">
        <f t="array" ref="F65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528" t="s">
        <v>782</v>
      </c>
      <c r="H6528">
        <v>2009</v>
      </c>
      <c r="I6528" t="s">
        <v>1073</v>
      </c>
      <c r="J6528" cm="1">
        <f t="array" ref="J65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28">
        <v>207</v>
      </c>
      <c r="L6528">
        <v>6</v>
      </c>
      <c r="M6528" t="s">
        <v>18</v>
      </c>
      <c r="N6528" cm="1">
        <f t="array" ref="N652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28" t="s">
        <v>19</v>
      </c>
      <c r="P6528" cm="1">
        <f t="array" ref="P65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28">
        <v>4</v>
      </c>
      <c r="R6528" t="s">
        <v>47</v>
      </c>
      <c r="S6528" t="s">
        <v>21</v>
      </c>
      <c r="T6528" cm="1">
        <f t="array" ref="T6528">_xlfn.IFS(Table_Car_data4[[#This Row],[Vehicle Size]]=$A$23,$B$23,Table_Car_data4[[#This Row],[Vehicle Size]]=$A$24,$B$24,Table_Car_data4[[#This Row],[Vehicle Size]]=$A$25,$B$25)</f>
        <v>1</v>
      </c>
      <c r="U6528" t="s">
        <v>210</v>
      </c>
      <c r="V6528" cm="1">
        <f t="array" ref="V65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28">
        <v>21</v>
      </c>
      <c r="X6528">
        <v>15</v>
      </c>
      <c r="Y6528">
        <v>5657</v>
      </c>
      <c r="Z6528">
        <v>21675</v>
      </c>
    </row>
    <row r="6529" spans="5:26" x14ac:dyDescent="0.25">
      <c r="E6529" t="s">
        <v>50</v>
      </c>
      <c r="F6529" cm="1">
        <f t="array" ref="F65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6529" t="s">
        <v>959</v>
      </c>
      <c r="H6529">
        <v>2003</v>
      </c>
      <c r="I6529" t="s">
        <v>1073</v>
      </c>
      <c r="J6529" cm="1">
        <f t="array" ref="J65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29">
        <v>207</v>
      </c>
      <c r="L6529">
        <v>6</v>
      </c>
      <c r="M6529" t="s">
        <v>18</v>
      </c>
      <c r="N6529" cm="1">
        <f t="array" ref="N652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29" t="s">
        <v>89</v>
      </c>
      <c r="P6529" cm="1">
        <f t="array" ref="P652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29">
        <v>2</v>
      </c>
      <c r="R6529" t="s">
        <v>47</v>
      </c>
      <c r="S6529" t="s">
        <v>21</v>
      </c>
      <c r="T6529" cm="1">
        <f t="array" ref="T6529">_xlfn.IFS(Table_Car_data4[[#This Row],[Vehicle Size]]=$A$23,$B$23,Table_Car_data4[[#This Row],[Vehicle Size]]=$A$24,$B$24,Table_Car_data4[[#This Row],[Vehicle Size]]=$A$25,$B$25)</f>
        <v>1</v>
      </c>
      <c r="U6529" t="s">
        <v>210</v>
      </c>
      <c r="V6529" cm="1">
        <f t="array" ref="V65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29">
        <v>17</v>
      </c>
      <c r="X6529">
        <v>14</v>
      </c>
      <c r="Y6529">
        <v>586</v>
      </c>
      <c r="Z6529">
        <v>21410</v>
      </c>
    </row>
    <row r="6530" spans="5:26" x14ac:dyDescent="0.25">
      <c r="E6530" t="s">
        <v>159</v>
      </c>
      <c r="F6530" cm="1">
        <f t="array" ref="F65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530" t="s">
        <v>782</v>
      </c>
      <c r="H6530">
        <v>2009</v>
      </c>
      <c r="I6530" t="s">
        <v>1073</v>
      </c>
      <c r="J6530" cm="1">
        <f t="array" ref="J65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30">
        <v>207</v>
      </c>
      <c r="L6530">
        <v>6</v>
      </c>
      <c r="M6530" t="s">
        <v>18</v>
      </c>
      <c r="N6530" cm="1">
        <f t="array" ref="N65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30" t="s">
        <v>19</v>
      </c>
      <c r="P6530" cm="1">
        <f t="array" ref="P653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30">
        <v>4</v>
      </c>
      <c r="R6530" t="s">
        <v>47</v>
      </c>
      <c r="S6530" t="s">
        <v>21</v>
      </c>
      <c r="T6530" cm="1">
        <f t="array" ref="T6530">_xlfn.IFS(Table_Car_data4[[#This Row],[Vehicle Size]]=$A$23,$B$23,Table_Car_data4[[#This Row],[Vehicle Size]]=$A$24,$B$24,Table_Car_data4[[#This Row],[Vehicle Size]]=$A$25,$B$25)</f>
        <v>1</v>
      </c>
      <c r="U6530" t="s">
        <v>210</v>
      </c>
      <c r="V6530" cm="1">
        <f t="array" ref="V65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30">
        <v>21</v>
      </c>
      <c r="X6530">
        <v>15</v>
      </c>
      <c r="Y6530">
        <v>5657</v>
      </c>
      <c r="Z6530">
        <v>21050</v>
      </c>
    </row>
    <row r="6531" spans="5:26" x14ac:dyDescent="0.25">
      <c r="E6531" t="s">
        <v>50</v>
      </c>
      <c r="F6531" cm="1">
        <f t="array" ref="F65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6531" t="s">
        <v>959</v>
      </c>
      <c r="H6531">
        <v>2003</v>
      </c>
      <c r="I6531" t="s">
        <v>1073</v>
      </c>
      <c r="J6531" cm="1">
        <f t="array" ref="J65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31">
        <v>207</v>
      </c>
      <c r="L6531">
        <v>6</v>
      </c>
      <c r="M6531" t="s">
        <v>18</v>
      </c>
      <c r="N6531" cm="1">
        <f t="array" ref="N653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31" t="s">
        <v>19</v>
      </c>
      <c r="P6531" cm="1">
        <f t="array" ref="P65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31">
        <v>4</v>
      </c>
      <c r="R6531" t="s">
        <v>47</v>
      </c>
      <c r="S6531" t="s">
        <v>21</v>
      </c>
      <c r="T6531" cm="1">
        <f t="array" ref="T6531">_xlfn.IFS(Table_Car_data4[[#This Row],[Vehicle Size]]=$A$23,$B$23,Table_Car_data4[[#This Row],[Vehicle Size]]=$A$24,$B$24,Table_Car_data4[[#This Row],[Vehicle Size]]=$A$25,$B$25)</f>
        <v>1</v>
      </c>
      <c r="U6531" t="s">
        <v>210</v>
      </c>
      <c r="V6531" cm="1">
        <f t="array" ref="V65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31">
        <v>20</v>
      </c>
      <c r="X6531">
        <v>15</v>
      </c>
      <c r="Y6531">
        <v>586</v>
      </c>
      <c r="Z6531">
        <v>20880</v>
      </c>
    </row>
    <row r="6532" spans="5:26" x14ac:dyDescent="0.25">
      <c r="E6532" t="s">
        <v>159</v>
      </c>
      <c r="F6532" cm="1">
        <f t="array" ref="F65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532" t="s">
        <v>782</v>
      </c>
      <c r="H6532">
        <v>2009</v>
      </c>
      <c r="I6532" t="s">
        <v>1073</v>
      </c>
      <c r="J6532" cm="1">
        <f t="array" ref="J65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32">
        <v>207</v>
      </c>
      <c r="L6532">
        <v>6</v>
      </c>
      <c r="M6532" t="s">
        <v>18</v>
      </c>
      <c r="N6532" cm="1">
        <f t="array" ref="N653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32" t="s">
        <v>19</v>
      </c>
      <c r="P6532" cm="1">
        <f t="array" ref="P65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32">
        <v>2</v>
      </c>
      <c r="R6532" t="s">
        <v>47</v>
      </c>
      <c r="S6532" t="s">
        <v>21</v>
      </c>
      <c r="T6532" cm="1">
        <f t="array" ref="T6532">_xlfn.IFS(Table_Car_data4[[#This Row],[Vehicle Size]]=$A$23,$B$23,Table_Car_data4[[#This Row],[Vehicle Size]]=$A$24,$B$24,Table_Car_data4[[#This Row],[Vehicle Size]]=$A$25,$B$25)</f>
        <v>1</v>
      </c>
      <c r="U6532" t="s">
        <v>210</v>
      </c>
      <c r="V6532" cm="1">
        <f t="array" ref="V65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32">
        <v>21</v>
      </c>
      <c r="X6532">
        <v>15</v>
      </c>
      <c r="Y6532">
        <v>5657</v>
      </c>
      <c r="Z6532">
        <v>20405</v>
      </c>
    </row>
    <row r="6533" spans="5:26" x14ac:dyDescent="0.25">
      <c r="E6533" t="s">
        <v>50</v>
      </c>
      <c r="F6533" cm="1">
        <f t="array" ref="F65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6533" t="s">
        <v>959</v>
      </c>
      <c r="H6533">
        <v>2003</v>
      </c>
      <c r="I6533" t="s">
        <v>1073</v>
      </c>
      <c r="J6533" cm="1">
        <f t="array" ref="J65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33">
        <v>207</v>
      </c>
      <c r="L6533">
        <v>6</v>
      </c>
      <c r="M6533" t="s">
        <v>18</v>
      </c>
      <c r="N6533" cm="1">
        <f t="array" ref="N653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33" t="s">
        <v>89</v>
      </c>
      <c r="P6533" cm="1">
        <f t="array" ref="P653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33">
        <v>2</v>
      </c>
      <c r="R6533" t="s">
        <v>47</v>
      </c>
      <c r="S6533" t="s">
        <v>21</v>
      </c>
      <c r="T6533" cm="1">
        <f t="array" ref="T6533">_xlfn.IFS(Table_Car_data4[[#This Row],[Vehicle Size]]=$A$23,$B$23,Table_Car_data4[[#This Row],[Vehicle Size]]=$A$24,$B$24,Table_Car_data4[[#This Row],[Vehicle Size]]=$A$25,$B$25)</f>
        <v>1</v>
      </c>
      <c r="U6533" t="s">
        <v>210</v>
      </c>
      <c r="V6533" cm="1">
        <f t="array" ref="V65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33">
        <v>17</v>
      </c>
      <c r="X6533">
        <v>14</v>
      </c>
      <c r="Y6533">
        <v>586</v>
      </c>
      <c r="Z6533">
        <v>19975</v>
      </c>
    </row>
    <row r="6534" spans="5:26" x14ac:dyDescent="0.25">
      <c r="E6534" t="s">
        <v>50</v>
      </c>
      <c r="F6534" cm="1">
        <f t="array" ref="F65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6534" t="s">
        <v>959</v>
      </c>
      <c r="H6534">
        <v>2002</v>
      </c>
      <c r="I6534" t="s">
        <v>1073</v>
      </c>
      <c r="J6534" cm="1">
        <f t="array" ref="J65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34">
        <v>207</v>
      </c>
      <c r="L6534">
        <v>6</v>
      </c>
      <c r="M6534" t="s">
        <v>18</v>
      </c>
      <c r="N6534" cm="1">
        <f t="array" ref="N653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34" t="s">
        <v>19</v>
      </c>
      <c r="P6534" cm="1">
        <f t="array" ref="P65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34">
        <v>4</v>
      </c>
      <c r="R6534" t="s">
        <v>47</v>
      </c>
      <c r="S6534" t="s">
        <v>21</v>
      </c>
      <c r="T6534" cm="1">
        <f t="array" ref="T6534">_xlfn.IFS(Table_Car_data4[[#This Row],[Vehicle Size]]=$A$23,$B$23,Table_Car_data4[[#This Row],[Vehicle Size]]=$A$24,$B$24,Table_Car_data4[[#This Row],[Vehicle Size]]=$A$25,$B$25)</f>
        <v>1</v>
      </c>
      <c r="U6534" t="s">
        <v>210</v>
      </c>
      <c r="V6534" cm="1">
        <f t="array" ref="V65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34">
        <v>20</v>
      </c>
      <c r="X6534">
        <v>16</v>
      </c>
      <c r="Y6534">
        <v>586</v>
      </c>
      <c r="Z6534">
        <v>19885</v>
      </c>
    </row>
    <row r="6535" spans="5:26" x14ac:dyDescent="0.25">
      <c r="E6535" t="s">
        <v>50</v>
      </c>
      <c r="F6535" cm="1">
        <f t="array" ref="F65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6535" t="s">
        <v>212</v>
      </c>
      <c r="H6535">
        <v>2001</v>
      </c>
      <c r="I6535" t="s">
        <v>1073</v>
      </c>
      <c r="J6535" cm="1">
        <f t="array" ref="J65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35">
        <v>207</v>
      </c>
      <c r="L6535">
        <v>6</v>
      </c>
      <c r="M6535" t="s">
        <v>18</v>
      </c>
      <c r="N6535" cm="1">
        <f t="array" ref="N653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35" t="s">
        <v>19</v>
      </c>
      <c r="P6535" cm="1">
        <f t="array" ref="P65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35">
        <v>4</v>
      </c>
      <c r="R6535" t="s">
        <v>47</v>
      </c>
      <c r="S6535" t="s">
        <v>21</v>
      </c>
      <c r="T6535" cm="1">
        <f t="array" ref="T6535">_xlfn.IFS(Table_Car_data4[[#This Row],[Vehicle Size]]=$A$23,$B$23,Table_Car_data4[[#This Row],[Vehicle Size]]=$A$24,$B$24,Table_Car_data4[[#This Row],[Vehicle Size]]=$A$25,$B$25)</f>
        <v>1</v>
      </c>
      <c r="U6535" t="s">
        <v>210</v>
      </c>
      <c r="V6535" cm="1">
        <f t="array" ref="V65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535">
        <v>20</v>
      </c>
      <c r="X6535">
        <v>16</v>
      </c>
      <c r="Y6535">
        <v>586</v>
      </c>
      <c r="Z6535">
        <v>19340</v>
      </c>
    </row>
    <row r="6536" spans="5:26" x14ac:dyDescent="0.25">
      <c r="E6536" t="s">
        <v>288</v>
      </c>
      <c r="F6536" cm="1">
        <f t="array" ref="F65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536" t="s">
        <v>938</v>
      </c>
      <c r="H6536">
        <v>2017</v>
      </c>
      <c r="I6536" t="s">
        <v>1065</v>
      </c>
      <c r="J6536" cm="1">
        <f t="array" ref="J65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36">
        <v>206</v>
      </c>
      <c r="L6536">
        <v>4</v>
      </c>
      <c r="M6536" t="s">
        <v>75</v>
      </c>
      <c r="N6536" cm="1">
        <f t="array" ref="N653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536" t="s">
        <v>30</v>
      </c>
      <c r="P6536" cm="1">
        <f t="array" ref="P65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36">
        <v>4</v>
      </c>
      <c r="R6536" t="s">
        <v>27</v>
      </c>
      <c r="S6536" t="s">
        <v>31</v>
      </c>
      <c r="T6536" cm="1">
        <f t="array" ref="T6536">_xlfn.IFS(Table_Car_data4[[#This Row],[Vehicle Size]]=$A$23,$B$23,Table_Car_data4[[#This Row],[Vehicle Size]]=$A$24,$B$24,Table_Car_data4[[#This Row],[Vehicle Size]]=$A$25,$B$25)</f>
        <v>2</v>
      </c>
      <c r="U6536" t="s">
        <v>32</v>
      </c>
      <c r="V6536" cm="1">
        <f t="array" ref="V65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36">
        <v>35</v>
      </c>
      <c r="X6536">
        <v>24</v>
      </c>
      <c r="Y6536">
        <v>204</v>
      </c>
      <c r="Z6536">
        <v>35950</v>
      </c>
    </row>
    <row r="6537" spans="5:26" x14ac:dyDescent="0.25">
      <c r="E6537" t="s">
        <v>288</v>
      </c>
      <c r="F6537" cm="1">
        <f t="array" ref="F65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537" t="s">
        <v>938</v>
      </c>
      <c r="H6537">
        <v>2016</v>
      </c>
      <c r="I6537" t="s">
        <v>1065</v>
      </c>
      <c r="J6537" cm="1">
        <f t="array" ref="J65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37">
        <v>206</v>
      </c>
      <c r="L6537">
        <v>4</v>
      </c>
      <c r="M6537" t="s">
        <v>75</v>
      </c>
      <c r="N6537" cm="1">
        <f t="array" ref="N653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537" t="s">
        <v>30</v>
      </c>
      <c r="P6537" cm="1">
        <f t="array" ref="P65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37">
        <v>4</v>
      </c>
      <c r="R6537" t="s">
        <v>27</v>
      </c>
      <c r="S6537" t="s">
        <v>31</v>
      </c>
      <c r="T6537" cm="1">
        <f t="array" ref="T6537">_xlfn.IFS(Table_Car_data4[[#This Row],[Vehicle Size]]=$A$23,$B$23,Table_Car_data4[[#This Row],[Vehicle Size]]=$A$24,$B$24,Table_Car_data4[[#This Row],[Vehicle Size]]=$A$25,$B$25)</f>
        <v>2</v>
      </c>
      <c r="U6537" t="s">
        <v>32</v>
      </c>
      <c r="V6537" cm="1">
        <f t="array" ref="V65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37">
        <v>35</v>
      </c>
      <c r="X6537">
        <v>24</v>
      </c>
      <c r="Y6537">
        <v>204</v>
      </c>
      <c r="Z6537">
        <v>35750</v>
      </c>
    </row>
    <row r="6538" spans="5:26" x14ac:dyDescent="0.25">
      <c r="E6538" t="s">
        <v>288</v>
      </c>
      <c r="F6538" cm="1">
        <f t="array" ref="F65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538" t="s">
        <v>938</v>
      </c>
      <c r="H6538">
        <v>2015</v>
      </c>
      <c r="I6538" t="s">
        <v>1065</v>
      </c>
      <c r="J6538" cm="1">
        <f t="array" ref="J65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38">
        <v>206</v>
      </c>
      <c r="L6538">
        <v>4</v>
      </c>
      <c r="M6538" t="s">
        <v>75</v>
      </c>
      <c r="N6538" cm="1">
        <f t="array" ref="N653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538" t="s">
        <v>30</v>
      </c>
      <c r="P6538" cm="1">
        <f t="array" ref="P65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38">
        <v>4</v>
      </c>
      <c r="R6538" t="s">
        <v>27</v>
      </c>
      <c r="S6538" t="s">
        <v>31</v>
      </c>
      <c r="T6538" cm="1">
        <f t="array" ref="T6538">_xlfn.IFS(Table_Car_data4[[#This Row],[Vehicle Size]]=$A$23,$B$23,Table_Car_data4[[#This Row],[Vehicle Size]]=$A$24,$B$24,Table_Car_data4[[#This Row],[Vehicle Size]]=$A$25,$B$25)</f>
        <v>2</v>
      </c>
      <c r="U6538" t="s">
        <v>32</v>
      </c>
      <c r="V6538" cm="1">
        <f t="array" ref="V65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38">
        <v>35</v>
      </c>
      <c r="X6538">
        <v>24</v>
      </c>
      <c r="Y6538">
        <v>204</v>
      </c>
      <c r="Z6538">
        <v>35500</v>
      </c>
    </row>
    <row r="6539" spans="5:26" x14ac:dyDescent="0.25">
      <c r="E6539" t="s">
        <v>288</v>
      </c>
      <c r="F6539" cm="1">
        <f t="array" ref="F65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539" t="s">
        <v>938</v>
      </c>
      <c r="H6539">
        <v>2017</v>
      </c>
      <c r="I6539" t="s">
        <v>1065</v>
      </c>
      <c r="J6539" cm="1">
        <f t="array" ref="J65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39">
        <v>206</v>
      </c>
      <c r="L6539">
        <v>4</v>
      </c>
      <c r="M6539" t="s">
        <v>75</v>
      </c>
      <c r="N6539" cm="1">
        <f t="array" ref="N653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539" t="s">
        <v>30</v>
      </c>
      <c r="P6539" cm="1">
        <f t="array" ref="P65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39">
        <v>4</v>
      </c>
      <c r="R6539" t="s">
        <v>27</v>
      </c>
      <c r="S6539" t="s">
        <v>31</v>
      </c>
      <c r="T6539" cm="1">
        <f t="array" ref="T6539">_xlfn.IFS(Table_Car_data4[[#This Row],[Vehicle Size]]=$A$23,$B$23,Table_Car_data4[[#This Row],[Vehicle Size]]=$A$24,$B$24,Table_Car_data4[[#This Row],[Vehicle Size]]=$A$25,$B$25)</f>
        <v>2</v>
      </c>
      <c r="U6539" t="s">
        <v>32</v>
      </c>
      <c r="V6539" cm="1">
        <f t="array" ref="V65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39">
        <v>35</v>
      </c>
      <c r="X6539">
        <v>24</v>
      </c>
      <c r="Y6539">
        <v>204</v>
      </c>
      <c r="Z6539">
        <v>31900</v>
      </c>
    </row>
    <row r="6540" spans="5:26" x14ac:dyDescent="0.25">
      <c r="E6540" t="s">
        <v>288</v>
      </c>
      <c r="F6540" cm="1">
        <f t="array" ref="F65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540" t="s">
        <v>938</v>
      </c>
      <c r="H6540">
        <v>2016</v>
      </c>
      <c r="I6540" t="s">
        <v>1065</v>
      </c>
      <c r="J6540" cm="1">
        <f t="array" ref="J65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40">
        <v>206</v>
      </c>
      <c r="L6540">
        <v>4</v>
      </c>
      <c r="M6540" t="s">
        <v>75</v>
      </c>
      <c r="N6540" cm="1">
        <f t="array" ref="N654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540" t="s">
        <v>30</v>
      </c>
      <c r="P6540" cm="1">
        <f t="array" ref="P65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40">
        <v>4</v>
      </c>
      <c r="R6540" t="s">
        <v>27</v>
      </c>
      <c r="S6540" t="s">
        <v>31</v>
      </c>
      <c r="T6540" cm="1">
        <f t="array" ref="T6540">_xlfn.IFS(Table_Car_data4[[#This Row],[Vehicle Size]]=$A$23,$B$23,Table_Car_data4[[#This Row],[Vehicle Size]]=$A$24,$B$24,Table_Car_data4[[#This Row],[Vehicle Size]]=$A$25,$B$25)</f>
        <v>2</v>
      </c>
      <c r="U6540" t="s">
        <v>32</v>
      </c>
      <c r="V6540" cm="1">
        <f t="array" ref="V65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40">
        <v>35</v>
      </c>
      <c r="X6540">
        <v>24</v>
      </c>
      <c r="Y6540">
        <v>204</v>
      </c>
      <c r="Z6540">
        <v>31695</v>
      </c>
    </row>
    <row r="6541" spans="5:26" x14ac:dyDescent="0.25">
      <c r="E6541" t="s">
        <v>288</v>
      </c>
      <c r="F6541" cm="1">
        <f t="array" ref="F65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6541" t="s">
        <v>938</v>
      </c>
      <c r="H6541">
        <v>2015</v>
      </c>
      <c r="I6541" t="s">
        <v>1065</v>
      </c>
      <c r="J6541" cm="1">
        <f t="array" ref="J65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41">
        <v>206</v>
      </c>
      <c r="L6541">
        <v>4</v>
      </c>
      <c r="M6541" t="s">
        <v>75</v>
      </c>
      <c r="N6541" cm="1">
        <f t="array" ref="N654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541" t="s">
        <v>30</v>
      </c>
      <c r="P6541" cm="1">
        <f t="array" ref="P65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41">
        <v>4</v>
      </c>
      <c r="R6541" t="s">
        <v>27</v>
      </c>
      <c r="S6541" t="s">
        <v>31</v>
      </c>
      <c r="T6541" cm="1">
        <f t="array" ref="T6541">_xlfn.IFS(Table_Car_data4[[#This Row],[Vehicle Size]]=$A$23,$B$23,Table_Car_data4[[#This Row],[Vehicle Size]]=$A$24,$B$24,Table_Car_data4[[#This Row],[Vehicle Size]]=$A$25,$B$25)</f>
        <v>2</v>
      </c>
      <c r="U6541" t="s">
        <v>32</v>
      </c>
      <c r="V6541" cm="1">
        <f t="array" ref="V65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41">
        <v>35</v>
      </c>
      <c r="X6541">
        <v>24</v>
      </c>
      <c r="Y6541">
        <v>204</v>
      </c>
      <c r="Z6541">
        <v>31445</v>
      </c>
    </row>
    <row r="6542" spans="5:26" x14ac:dyDescent="0.25">
      <c r="E6542" t="s">
        <v>260</v>
      </c>
      <c r="F6542" cm="1">
        <f t="array" ref="F65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6542" t="s">
        <v>719</v>
      </c>
      <c r="H6542">
        <v>2005</v>
      </c>
      <c r="I6542" t="s">
        <v>1073</v>
      </c>
      <c r="J6542" cm="1">
        <f t="array" ref="J65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42">
        <v>205</v>
      </c>
      <c r="L6542">
        <v>6</v>
      </c>
      <c r="M6542" t="s">
        <v>33</v>
      </c>
      <c r="N6542" cm="1">
        <f t="array" ref="N65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42" t="s">
        <v>30</v>
      </c>
      <c r="P6542" cm="1">
        <f t="array" ref="P65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42">
        <v>4</v>
      </c>
      <c r="R6542" t="s">
        <v>47</v>
      </c>
      <c r="S6542" t="s">
        <v>61</v>
      </c>
      <c r="T6542" cm="1">
        <f t="array" ref="T6542">_xlfn.IFS(Table_Car_data4[[#This Row],[Vehicle Size]]=$A$23,$B$23,Table_Car_data4[[#This Row],[Vehicle Size]]=$A$24,$B$24,Table_Car_data4[[#This Row],[Vehicle Size]]=$A$25,$B$25)</f>
        <v>3</v>
      </c>
      <c r="U6542" t="s">
        <v>32</v>
      </c>
      <c r="V6542" cm="1">
        <f t="array" ref="V65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42">
        <v>27</v>
      </c>
      <c r="X6542">
        <v>18</v>
      </c>
      <c r="Y6542">
        <v>155</v>
      </c>
      <c r="Z6542">
        <v>35555</v>
      </c>
    </row>
    <row r="6543" spans="5:26" x14ac:dyDescent="0.25">
      <c r="E6543" t="s">
        <v>260</v>
      </c>
      <c r="F6543" cm="1">
        <f t="array" ref="F65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6543" t="s">
        <v>719</v>
      </c>
      <c r="H6543">
        <v>2004</v>
      </c>
      <c r="I6543" t="s">
        <v>1073</v>
      </c>
      <c r="J6543" cm="1">
        <f t="array" ref="J65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43">
        <v>205</v>
      </c>
      <c r="L6543">
        <v>6</v>
      </c>
      <c r="M6543" t="s">
        <v>33</v>
      </c>
      <c r="N6543" cm="1">
        <f t="array" ref="N65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43" t="s">
        <v>30</v>
      </c>
      <c r="P6543" cm="1">
        <f t="array" ref="P65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43">
        <v>4</v>
      </c>
      <c r="R6543" t="s">
        <v>47</v>
      </c>
      <c r="S6543" t="s">
        <v>61</v>
      </c>
      <c r="T6543" cm="1">
        <f t="array" ref="T6543">_xlfn.IFS(Table_Car_data4[[#This Row],[Vehicle Size]]=$A$23,$B$23,Table_Car_data4[[#This Row],[Vehicle Size]]=$A$24,$B$24,Table_Car_data4[[#This Row],[Vehicle Size]]=$A$25,$B$25)</f>
        <v>3</v>
      </c>
      <c r="U6543" t="s">
        <v>32</v>
      </c>
      <c r="V6543" cm="1">
        <f t="array" ref="V65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43">
        <v>27</v>
      </c>
      <c r="X6543">
        <v>18</v>
      </c>
      <c r="Y6543">
        <v>155</v>
      </c>
      <c r="Z6543">
        <v>35250</v>
      </c>
    </row>
    <row r="6544" spans="5:26" x14ac:dyDescent="0.25">
      <c r="E6544" t="s">
        <v>260</v>
      </c>
      <c r="F6544" cm="1">
        <f t="array" ref="F65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6544" t="s">
        <v>719</v>
      </c>
      <c r="H6544">
        <v>2003</v>
      </c>
      <c r="I6544" t="s">
        <v>1073</v>
      </c>
      <c r="J6544" cm="1">
        <f t="array" ref="J65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44">
        <v>205</v>
      </c>
      <c r="L6544">
        <v>6</v>
      </c>
      <c r="M6544" t="s">
        <v>33</v>
      </c>
      <c r="N6544" cm="1">
        <f t="array" ref="N65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44" t="s">
        <v>30</v>
      </c>
      <c r="P6544" cm="1">
        <f t="array" ref="P65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44">
        <v>4</v>
      </c>
      <c r="R6544" t="s">
        <v>47</v>
      </c>
      <c r="S6544" t="s">
        <v>61</v>
      </c>
      <c r="T6544" cm="1">
        <f t="array" ref="T6544">_xlfn.IFS(Table_Car_data4[[#This Row],[Vehicle Size]]=$A$23,$B$23,Table_Car_data4[[#This Row],[Vehicle Size]]=$A$24,$B$24,Table_Car_data4[[#This Row],[Vehicle Size]]=$A$25,$B$25)</f>
        <v>3</v>
      </c>
      <c r="U6544" t="s">
        <v>32</v>
      </c>
      <c r="V6544" cm="1">
        <f t="array" ref="V65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44">
        <v>27</v>
      </c>
      <c r="X6544">
        <v>17</v>
      </c>
      <c r="Y6544">
        <v>155</v>
      </c>
      <c r="Z6544">
        <v>34600</v>
      </c>
    </row>
    <row r="6545" spans="5:26" x14ac:dyDescent="0.25">
      <c r="E6545" t="s">
        <v>260</v>
      </c>
      <c r="F6545" cm="1">
        <f t="array" ref="F65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6545" t="s">
        <v>607</v>
      </c>
      <c r="H6545">
        <v>2005</v>
      </c>
      <c r="I6545" t="s">
        <v>1073</v>
      </c>
      <c r="J6545" cm="1">
        <f t="array" ref="J65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45">
        <v>205</v>
      </c>
      <c r="L6545">
        <v>6</v>
      </c>
      <c r="M6545" t="s">
        <v>33</v>
      </c>
      <c r="N6545" cm="1">
        <f t="array" ref="N65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45" t="s">
        <v>30</v>
      </c>
      <c r="P6545" cm="1">
        <f t="array" ref="P65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45">
        <v>4</v>
      </c>
      <c r="R6545" t="s">
        <v>47</v>
      </c>
      <c r="S6545" t="s">
        <v>61</v>
      </c>
      <c r="T6545" cm="1">
        <f t="array" ref="T6545">_xlfn.IFS(Table_Car_data4[[#This Row],[Vehicle Size]]=$A$23,$B$23,Table_Car_data4[[#This Row],[Vehicle Size]]=$A$24,$B$24,Table_Car_data4[[#This Row],[Vehicle Size]]=$A$25,$B$25)</f>
        <v>3</v>
      </c>
      <c r="U6545" t="s">
        <v>32</v>
      </c>
      <c r="V6545" cm="1">
        <f t="array" ref="V65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45">
        <v>27</v>
      </c>
      <c r="X6545">
        <v>18</v>
      </c>
      <c r="Y6545">
        <v>155</v>
      </c>
      <c r="Z6545">
        <v>32385</v>
      </c>
    </row>
    <row r="6546" spans="5:26" x14ac:dyDescent="0.25">
      <c r="E6546" t="s">
        <v>260</v>
      </c>
      <c r="F6546" cm="1">
        <f t="array" ref="F65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6546" t="s">
        <v>607</v>
      </c>
      <c r="H6546">
        <v>2004</v>
      </c>
      <c r="I6546" t="s">
        <v>1073</v>
      </c>
      <c r="J6546" cm="1">
        <f t="array" ref="J65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46">
        <v>205</v>
      </c>
      <c r="L6546">
        <v>6</v>
      </c>
      <c r="M6546" t="s">
        <v>33</v>
      </c>
      <c r="N6546" cm="1">
        <f t="array" ref="N65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46" t="s">
        <v>30</v>
      </c>
      <c r="P6546" cm="1">
        <f t="array" ref="P65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46">
        <v>4</v>
      </c>
      <c r="R6546" t="s">
        <v>47</v>
      </c>
      <c r="S6546" t="s">
        <v>61</v>
      </c>
      <c r="T6546" cm="1">
        <f t="array" ref="T6546">_xlfn.IFS(Table_Car_data4[[#This Row],[Vehicle Size]]=$A$23,$B$23,Table_Car_data4[[#This Row],[Vehicle Size]]=$A$24,$B$24,Table_Car_data4[[#This Row],[Vehicle Size]]=$A$25,$B$25)</f>
        <v>3</v>
      </c>
      <c r="U6546" t="s">
        <v>32</v>
      </c>
      <c r="V6546" cm="1">
        <f t="array" ref="V65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46">
        <v>27</v>
      </c>
      <c r="X6546">
        <v>18</v>
      </c>
      <c r="Y6546">
        <v>155</v>
      </c>
      <c r="Z6546">
        <v>32085</v>
      </c>
    </row>
    <row r="6547" spans="5:26" x14ac:dyDescent="0.25">
      <c r="E6547" t="s">
        <v>260</v>
      </c>
      <c r="F6547" cm="1">
        <f t="array" ref="F65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6547" t="s">
        <v>607</v>
      </c>
      <c r="H6547">
        <v>2003</v>
      </c>
      <c r="I6547" t="s">
        <v>1073</v>
      </c>
      <c r="J6547" cm="1">
        <f t="array" ref="J65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47">
        <v>205</v>
      </c>
      <c r="L6547">
        <v>6</v>
      </c>
      <c r="M6547" t="s">
        <v>33</v>
      </c>
      <c r="N6547" cm="1">
        <f t="array" ref="N65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47" t="s">
        <v>30</v>
      </c>
      <c r="P6547" cm="1">
        <f t="array" ref="P65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47">
        <v>4</v>
      </c>
      <c r="R6547" t="s">
        <v>47</v>
      </c>
      <c r="S6547" t="s">
        <v>61</v>
      </c>
      <c r="T6547" cm="1">
        <f t="array" ref="T6547">_xlfn.IFS(Table_Car_data4[[#This Row],[Vehicle Size]]=$A$23,$B$23,Table_Car_data4[[#This Row],[Vehicle Size]]=$A$24,$B$24,Table_Car_data4[[#This Row],[Vehicle Size]]=$A$25,$B$25)</f>
        <v>3</v>
      </c>
      <c r="U6547" t="s">
        <v>32</v>
      </c>
      <c r="V6547" cm="1">
        <f t="array" ref="V65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47">
        <v>27</v>
      </c>
      <c r="X6547">
        <v>17</v>
      </c>
      <c r="Y6547">
        <v>155</v>
      </c>
      <c r="Z6547">
        <v>31420</v>
      </c>
    </row>
    <row r="6548" spans="5:26" x14ac:dyDescent="0.25">
      <c r="E6548" t="s">
        <v>143</v>
      </c>
      <c r="F6548" cm="1">
        <f t="array" ref="F65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548" t="s">
        <v>723</v>
      </c>
      <c r="H6548">
        <v>2002</v>
      </c>
      <c r="I6548" t="s">
        <v>1073</v>
      </c>
      <c r="J6548" cm="1">
        <f t="array" ref="J65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48">
        <v>205</v>
      </c>
      <c r="L6548">
        <v>6</v>
      </c>
      <c r="M6548" t="s">
        <v>33</v>
      </c>
      <c r="N6548" cm="1">
        <f t="array" ref="N65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48" t="s">
        <v>89</v>
      </c>
      <c r="P6548" cm="1">
        <f t="array" ref="P654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48">
        <v>4</v>
      </c>
      <c r="R6548" t="s">
        <v>47</v>
      </c>
      <c r="S6548" t="s">
        <v>31</v>
      </c>
      <c r="T6548" cm="1">
        <f t="array" ref="T6548">_xlfn.IFS(Table_Car_data4[[#This Row],[Vehicle Size]]=$A$23,$B$23,Table_Car_data4[[#This Row],[Vehicle Size]]=$A$24,$B$24,Table_Car_data4[[#This Row],[Vehicle Size]]=$A$25,$B$25)</f>
        <v>2</v>
      </c>
      <c r="U6548" t="s">
        <v>88</v>
      </c>
      <c r="V6548" cm="1">
        <f t="array" ref="V65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548">
        <v>19</v>
      </c>
      <c r="X6548">
        <v>15</v>
      </c>
      <c r="Y6548">
        <v>2202</v>
      </c>
      <c r="Z6548">
        <v>30900</v>
      </c>
    </row>
    <row r="6549" spans="5:26" x14ac:dyDescent="0.25">
      <c r="E6549" t="s">
        <v>143</v>
      </c>
      <c r="F6549" cm="1">
        <f t="array" ref="F65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549" t="s">
        <v>723</v>
      </c>
      <c r="H6549">
        <v>2001</v>
      </c>
      <c r="I6549" t="s">
        <v>1073</v>
      </c>
      <c r="J6549" cm="1">
        <f t="array" ref="J65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49">
        <v>205</v>
      </c>
      <c r="L6549">
        <v>6</v>
      </c>
      <c r="M6549" t="s">
        <v>33</v>
      </c>
      <c r="N6549" cm="1">
        <f t="array" ref="N65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49" t="s">
        <v>89</v>
      </c>
      <c r="P6549" cm="1">
        <f t="array" ref="P654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49">
        <v>4</v>
      </c>
      <c r="R6549" t="s">
        <v>47</v>
      </c>
      <c r="S6549" t="s">
        <v>31</v>
      </c>
      <c r="T6549" cm="1">
        <f t="array" ref="T6549">_xlfn.IFS(Table_Car_data4[[#This Row],[Vehicle Size]]=$A$23,$B$23,Table_Car_data4[[#This Row],[Vehicle Size]]=$A$24,$B$24,Table_Car_data4[[#This Row],[Vehicle Size]]=$A$25,$B$25)</f>
        <v>2</v>
      </c>
      <c r="U6549" t="s">
        <v>88</v>
      </c>
      <c r="V6549" cm="1">
        <f t="array" ref="V65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549">
        <v>19</v>
      </c>
      <c r="X6549">
        <v>15</v>
      </c>
      <c r="Y6549">
        <v>2202</v>
      </c>
      <c r="Z6549">
        <v>30500</v>
      </c>
    </row>
    <row r="6550" spans="5:26" x14ac:dyDescent="0.25">
      <c r="E6550" t="s">
        <v>112</v>
      </c>
      <c r="F6550" cm="1">
        <f t="array" ref="F65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6550" t="s">
        <v>227</v>
      </c>
      <c r="H6550">
        <v>2005</v>
      </c>
      <c r="I6550" t="s">
        <v>1073</v>
      </c>
      <c r="J6550" cm="1">
        <f t="array" ref="J65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50">
        <v>205</v>
      </c>
      <c r="L6550">
        <v>6</v>
      </c>
      <c r="M6550" t="s">
        <v>33</v>
      </c>
      <c r="N6550" cm="1">
        <f t="array" ref="N65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50" t="s">
        <v>30</v>
      </c>
      <c r="P6550" cm="1">
        <f t="array" ref="P65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50">
        <v>4</v>
      </c>
      <c r="R6550" t="s">
        <v>47</v>
      </c>
      <c r="S6550" t="s">
        <v>61</v>
      </c>
      <c r="T6550" cm="1">
        <f t="array" ref="T6550">_xlfn.IFS(Table_Car_data4[[#This Row],[Vehicle Size]]=$A$23,$B$23,Table_Car_data4[[#This Row],[Vehicle Size]]=$A$24,$B$24,Table_Car_data4[[#This Row],[Vehicle Size]]=$A$25,$B$25)</f>
        <v>3</v>
      </c>
      <c r="U6550" t="s">
        <v>32</v>
      </c>
      <c r="V6550" cm="1">
        <f t="array" ref="V65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50">
        <v>27</v>
      </c>
      <c r="X6550">
        <v>18</v>
      </c>
      <c r="Y6550">
        <v>210</v>
      </c>
      <c r="Z6550">
        <v>30350</v>
      </c>
    </row>
    <row r="6551" spans="5:26" x14ac:dyDescent="0.25">
      <c r="E6551" t="s">
        <v>112</v>
      </c>
      <c r="F6551" cm="1">
        <f t="array" ref="F65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6551" t="s">
        <v>227</v>
      </c>
      <c r="H6551">
        <v>2004</v>
      </c>
      <c r="I6551" t="s">
        <v>1073</v>
      </c>
      <c r="J6551" cm="1">
        <f t="array" ref="J65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51">
        <v>205</v>
      </c>
      <c r="L6551">
        <v>6</v>
      </c>
      <c r="M6551" t="s">
        <v>33</v>
      </c>
      <c r="N6551" cm="1">
        <f t="array" ref="N65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51" t="s">
        <v>30</v>
      </c>
      <c r="P6551" cm="1">
        <f t="array" ref="P65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51">
        <v>4</v>
      </c>
      <c r="R6551" t="s">
        <v>47</v>
      </c>
      <c r="S6551" t="s">
        <v>61</v>
      </c>
      <c r="T6551" cm="1">
        <f t="array" ref="T6551">_xlfn.IFS(Table_Car_data4[[#This Row],[Vehicle Size]]=$A$23,$B$23,Table_Car_data4[[#This Row],[Vehicle Size]]=$A$24,$B$24,Table_Car_data4[[#This Row],[Vehicle Size]]=$A$25,$B$25)</f>
        <v>3</v>
      </c>
      <c r="U6551" t="s">
        <v>32</v>
      </c>
      <c r="V6551" cm="1">
        <f t="array" ref="V65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51">
        <v>27</v>
      </c>
      <c r="X6551">
        <v>18</v>
      </c>
      <c r="Y6551">
        <v>210</v>
      </c>
      <c r="Z6551">
        <v>30035</v>
      </c>
    </row>
    <row r="6552" spans="5:26" x14ac:dyDescent="0.25">
      <c r="E6552" t="s">
        <v>213</v>
      </c>
      <c r="F6552" cm="1">
        <f t="array" ref="F65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6552" t="s">
        <v>236</v>
      </c>
      <c r="H6552">
        <v>2017</v>
      </c>
      <c r="I6552" t="s">
        <v>1065</v>
      </c>
      <c r="J6552" cm="1">
        <f t="array" ref="J65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52">
        <v>205</v>
      </c>
      <c r="L6552">
        <v>4</v>
      </c>
      <c r="M6552" t="s">
        <v>18</v>
      </c>
      <c r="N6552" cm="1">
        <f t="array" ref="N655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52" t="s">
        <v>19</v>
      </c>
      <c r="P6552" cm="1">
        <f t="array" ref="P65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52">
        <v>2</v>
      </c>
      <c r="R6552" t="s">
        <v>38</v>
      </c>
      <c r="S6552" t="s">
        <v>21</v>
      </c>
      <c r="T6552" cm="1">
        <f t="array" ref="T6552">_xlfn.IFS(Table_Car_data4[[#This Row],[Vehicle Size]]=$A$23,$B$23,Table_Car_data4[[#This Row],[Vehicle Size]]=$A$24,$B$24,Table_Car_data4[[#This Row],[Vehicle Size]]=$A$25,$B$25)</f>
        <v>1</v>
      </c>
      <c r="U6552" t="s">
        <v>22</v>
      </c>
      <c r="V6552" cm="1">
        <f t="array" ref="V65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552">
        <v>29</v>
      </c>
      <c r="X6552">
        <v>21</v>
      </c>
      <c r="Y6552">
        <v>640</v>
      </c>
      <c r="Z6552">
        <v>29695</v>
      </c>
    </row>
    <row r="6553" spans="5:26" x14ac:dyDescent="0.25">
      <c r="E6553" t="s">
        <v>112</v>
      </c>
      <c r="F6553" cm="1">
        <f t="array" ref="F65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6553" t="s">
        <v>227</v>
      </c>
      <c r="H6553">
        <v>2003</v>
      </c>
      <c r="I6553" t="s">
        <v>1073</v>
      </c>
      <c r="J6553" cm="1">
        <f t="array" ref="J65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53">
        <v>205</v>
      </c>
      <c r="L6553">
        <v>6</v>
      </c>
      <c r="M6553" t="s">
        <v>33</v>
      </c>
      <c r="N6553" cm="1">
        <f t="array" ref="N65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53" t="s">
        <v>30</v>
      </c>
      <c r="P6553" cm="1">
        <f t="array" ref="P65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53">
        <v>4</v>
      </c>
      <c r="R6553" t="s">
        <v>47</v>
      </c>
      <c r="S6553" t="s">
        <v>61</v>
      </c>
      <c r="T6553" cm="1">
        <f t="array" ref="T6553">_xlfn.IFS(Table_Car_data4[[#This Row],[Vehicle Size]]=$A$23,$B$23,Table_Car_data4[[#This Row],[Vehicle Size]]=$A$24,$B$24,Table_Car_data4[[#This Row],[Vehicle Size]]=$A$25,$B$25)</f>
        <v>3</v>
      </c>
      <c r="U6553" t="s">
        <v>32</v>
      </c>
      <c r="V6553" cm="1">
        <f t="array" ref="V65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53">
        <v>27</v>
      </c>
      <c r="X6553">
        <v>17</v>
      </c>
      <c r="Y6553">
        <v>210</v>
      </c>
      <c r="Z6553">
        <v>29670</v>
      </c>
    </row>
    <row r="6554" spans="5:26" x14ac:dyDescent="0.25">
      <c r="E6554" t="s">
        <v>143</v>
      </c>
      <c r="F6554" cm="1">
        <f t="array" ref="F65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554" t="s">
        <v>723</v>
      </c>
      <c r="H6554">
        <v>2002</v>
      </c>
      <c r="I6554" t="s">
        <v>1073</v>
      </c>
      <c r="J6554" cm="1">
        <f t="array" ref="J65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54">
        <v>205</v>
      </c>
      <c r="L6554">
        <v>6</v>
      </c>
      <c r="M6554" t="s">
        <v>33</v>
      </c>
      <c r="N6554" cm="1">
        <f t="array" ref="N65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54" t="s">
        <v>89</v>
      </c>
      <c r="P6554" cm="1">
        <f t="array" ref="P655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54">
        <v>4</v>
      </c>
      <c r="R6554" t="s">
        <v>47</v>
      </c>
      <c r="S6554" t="s">
        <v>31</v>
      </c>
      <c r="T6554" cm="1">
        <f t="array" ref="T6554">_xlfn.IFS(Table_Car_data4[[#This Row],[Vehicle Size]]=$A$23,$B$23,Table_Car_data4[[#This Row],[Vehicle Size]]=$A$24,$B$24,Table_Car_data4[[#This Row],[Vehicle Size]]=$A$25,$B$25)</f>
        <v>2</v>
      </c>
      <c r="U6554" t="s">
        <v>88</v>
      </c>
      <c r="V6554" cm="1">
        <f t="array" ref="V65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554">
        <v>19</v>
      </c>
      <c r="X6554">
        <v>15</v>
      </c>
      <c r="Y6554">
        <v>2202</v>
      </c>
      <c r="Z6554">
        <v>29550</v>
      </c>
    </row>
    <row r="6555" spans="5:26" x14ac:dyDescent="0.25">
      <c r="E6555" t="s">
        <v>143</v>
      </c>
      <c r="F6555" cm="1">
        <f t="array" ref="F65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555" t="s">
        <v>723</v>
      </c>
      <c r="H6555">
        <v>2001</v>
      </c>
      <c r="I6555" t="s">
        <v>1073</v>
      </c>
      <c r="J6555" cm="1">
        <f t="array" ref="J65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55">
        <v>205</v>
      </c>
      <c r="L6555">
        <v>6</v>
      </c>
      <c r="M6555" t="s">
        <v>33</v>
      </c>
      <c r="N6555" cm="1">
        <f t="array" ref="N65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55" t="s">
        <v>89</v>
      </c>
      <c r="P6555" cm="1">
        <f t="array" ref="P655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55">
        <v>4</v>
      </c>
      <c r="R6555" t="s">
        <v>47</v>
      </c>
      <c r="S6555" t="s">
        <v>31</v>
      </c>
      <c r="T6555" cm="1">
        <f t="array" ref="T6555">_xlfn.IFS(Table_Car_data4[[#This Row],[Vehicle Size]]=$A$23,$B$23,Table_Car_data4[[#This Row],[Vehicle Size]]=$A$24,$B$24,Table_Car_data4[[#This Row],[Vehicle Size]]=$A$25,$B$25)</f>
        <v>2</v>
      </c>
      <c r="U6555" t="s">
        <v>88</v>
      </c>
      <c r="V6555" cm="1">
        <f t="array" ref="V65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555">
        <v>19</v>
      </c>
      <c r="X6555">
        <v>15</v>
      </c>
      <c r="Y6555">
        <v>2202</v>
      </c>
      <c r="Z6555">
        <v>29250</v>
      </c>
    </row>
    <row r="6556" spans="5:26" x14ac:dyDescent="0.25">
      <c r="E6556" t="s">
        <v>143</v>
      </c>
      <c r="F6556" cm="1">
        <f t="array" ref="F65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556" t="s">
        <v>723</v>
      </c>
      <c r="H6556">
        <v>2002</v>
      </c>
      <c r="I6556" t="s">
        <v>1073</v>
      </c>
      <c r="J6556" cm="1">
        <f t="array" ref="J65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56">
        <v>205</v>
      </c>
      <c r="L6556">
        <v>6</v>
      </c>
      <c r="M6556" t="s">
        <v>33</v>
      </c>
      <c r="N6556" cm="1">
        <f t="array" ref="N65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56" t="s">
        <v>19</v>
      </c>
      <c r="P6556" cm="1">
        <f t="array" ref="P65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56">
        <v>4</v>
      </c>
      <c r="R6556" t="s">
        <v>47</v>
      </c>
      <c r="S6556" t="s">
        <v>31</v>
      </c>
      <c r="T6556" cm="1">
        <f t="array" ref="T6556">_xlfn.IFS(Table_Car_data4[[#This Row],[Vehicle Size]]=$A$23,$B$23,Table_Car_data4[[#This Row],[Vehicle Size]]=$A$24,$B$24,Table_Car_data4[[#This Row],[Vehicle Size]]=$A$25,$B$25)</f>
        <v>2</v>
      </c>
      <c r="U6556" t="s">
        <v>88</v>
      </c>
      <c r="V6556" cm="1">
        <f t="array" ref="V65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556">
        <v>20</v>
      </c>
      <c r="X6556">
        <v>15</v>
      </c>
      <c r="Y6556">
        <v>2202</v>
      </c>
      <c r="Z6556">
        <v>28450</v>
      </c>
    </row>
    <row r="6557" spans="5:26" x14ac:dyDescent="0.25">
      <c r="E6557" t="s">
        <v>62</v>
      </c>
      <c r="F6557" cm="1">
        <f t="array" ref="F65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6557" t="s">
        <v>369</v>
      </c>
      <c r="H6557">
        <v>2002</v>
      </c>
      <c r="I6557" t="s">
        <v>1065</v>
      </c>
      <c r="J6557" cm="1">
        <f t="array" ref="J65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57">
        <v>205</v>
      </c>
      <c r="L6557">
        <v>6</v>
      </c>
      <c r="M6557" t="s">
        <v>33</v>
      </c>
      <c r="N6557" cm="1">
        <f t="array" ref="N65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57" t="s">
        <v>30</v>
      </c>
      <c r="P6557" cm="1">
        <f t="array" ref="P65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57">
        <v>4</v>
      </c>
      <c r="R6557" t="s">
        <v>47</v>
      </c>
      <c r="S6557" t="s">
        <v>31</v>
      </c>
      <c r="T6557" cm="1">
        <f t="array" ref="T6557">_xlfn.IFS(Table_Car_data4[[#This Row],[Vehicle Size]]=$A$23,$B$23,Table_Car_data4[[#This Row],[Vehicle Size]]=$A$24,$B$24,Table_Car_data4[[#This Row],[Vehicle Size]]=$A$25,$B$25)</f>
        <v>2</v>
      </c>
      <c r="U6557" t="s">
        <v>32</v>
      </c>
      <c r="V6557" cm="1">
        <f t="array" ref="V65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57">
        <v>23</v>
      </c>
      <c r="X6557">
        <v>16</v>
      </c>
      <c r="Y6557">
        <v>436</v>
      </c>
      <c r="Z6557">
        <v>28447</v>
      </c>
    </row>
    <row r="6558" spans="5:26" x14ac:dyDescent="0.25">
      <c r="E6558" t="s">
        <v>62</v>
      </c>
      <c r="F6558" cm="1">
        <f t="array" ref="F65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6558" t="s">
        <v>369</v>
      </c>
      <c r="H6558">
        <v>2003</v>
      </c>
      <c r="I6558" t="s">
        <v>1065</v>
      </c>
      <c r="J6558" cm="1">
        <f t="array" ref="J65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58">
        <v>205</v>
      </c>
      <c r="L6558">
        <v>6</v>
      </c>
      <c r="M6558" t="s">
        <v>33</v>
      </c>
      <c r="N6558" cm="1">
        <f t="array" ref="N65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58" t="s">
        <v>30</v>
      </c>
      <c r="P6558" cm="1">
        <f t="array" ref="P65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58">
        <v>4</v>
      </c>
      <c r="R6558" t="s">
        <v>47</v>
      </c>
      <c r="S6558" t="s">
        <v>31</v>
      </c>
      <c r="T6558" cm="1">
        <f t="array" ref="T6558">_xlfn.IFS(Table_Car_data4[[#This Row],[Vehicle Size]]=$A$23,$B$23,Table_Car_data4[[#This Row],[Vehicle Size]]=$A$24,$B$24,Table_Car_data4[[#This Row],[Vehicle Size]]=$A$25,$B$25)</f>
        <v>2</v>
      </c>
      <c r="U6558" t="s">
        <v>32</v>
      </c>
      <c r="V6558" cm="1">
        <f t="array" ref="V65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58">
        <v>23</v>
      </c>
      <c r="X6558">
        <v>16</v>
      </c>
      <c r="Y6558">
        <v>436</v>
      </c>
      <c r="Z6558">
        <v>28447</v>
      </c>
    </row>
    <row r="6559" spans="5:26" x14ac:dyDescent="0.25">
      <c r="E6559" t="s">
        <v>143</v>
      </c>
      <c r="F6559" cm="1">
        <f t="array" ref="F65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559" t="s">
        <v>723</v>
      </c>
      <c r="H6559">
        <v>2001</v>
      </c>
      <c r="I6559" t="s">
        <v>1073</v>
      </c>
      <c r="J6559" cm="1">
        <f t="array" ref="J65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59">
        <v>205</v>
      </c>
      <c r="L6559">
        <v>6</v>
      </c>
      <c r="M6559" t="s">
        <v>33</v>
      </c>
      <c r="N6559" cm="1">
        <f t="array" ref="N65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59" t="s">
        <v>19</v>
      </c>
      <c r="P6559" cm="1">
        <f t="array" ref="P65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59">
        <v>4</v>
      </c>
      <c r="R6559" t="s">
        <v>47</v>
      </c>
      <c r="S6559" t="s">
        <v>31</v>
      </c>
      <c r="T6559" cm="1">
        <f t="array" ref="T6559">_xlfn.IFS(Table_Car_data4[[#This Row],[Vehicle Size]]=$A$23,$B$23,Table_Car_data4[[#This Row],[Vehicle Size]]=$A$24,$B$24,Table_Car_data4[[#This Row],[Vehicle Size]]=$A$25,$B$25)</f>
        <v>2</v>
      </c>
      <c r="U6559" t="s">
        <v>88</v>
      </c>
      <c r="V6559" cm="1">
        <f t="array" ref="V65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559">
        <v>20</v>
      </c>
      <c r="X6559">
        <v>15</v>
      </c>
      <c r="Y6559">
        <v>2202</v>
      </c>
      <c r="Z6559">
        <v>28050</v>
      </c>
    </row>
    <row r="6560" spans="5:26" x14ac:dyDescent="0.25">
      <c r="E6560" t="s">
        <v>112</v>
      </c>
      <c r="F6560" cm="1">
        <f t="array" ref="F65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6560" t="s">
        <v>227</v>
      </c>
      <c r="H6560">
        <v>2005</v>
      </c>
      <c r="I6560" t="s">
        <v>1073</v>
      </c>
      <c r="J6560" cm="1">
        <f t="array" ref="J65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60">
        <v>205</v>
      </c>
      <c r="L6560">
        <v>6</v>
      </c>
      <c r="M6560" t="s">
        <v>33</v>
      </c>
      <c r="N6560" cm="1">
        <f t="array" ref="N65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60" t="s">
        <v>30</v>
      </c>
      <c r="P6560" cm="1">
        <f t="array" ref="P65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60">
        <v>4</v>
      </c>
      <c r="R6560" t="s">
        <v>47</v>
      </c>
      <c r="S6560" t="s">
        <v>61</v>
      </c>
      <c r="T6560" cm="1">
        <f t="array" ref="T6560">_xlfn.IFS(Table_Car_data4[[#This Row],[Vehicle Size]]=$A$23,$B$23,Table_Car_data4[[#This Row],[Vehicle Size]]=$A$24,$B$24,Table_Car_data4[[#This Row],[Vehicle Size]]=$A$25,$B$25)</f>
        <v>3</v>
      </c>
      <c r="U6560" t="s">
        <v>32</v>
      </c>
      <c r="V6560" cm="1">
        <f t="array" ref="V65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60">
        <v>27</v>
      </c>
      <c r="X6560">
        <v>18</v>
      </c>
      <c r="Y6560">
        <v>210</v>
      </c>
      <c r="Z6560">
        <v>27965</v>
      </c>
    </row>
    <row r="6561" spans="5:26" x14ac:dyDescent="0.25">
      <c r="E6561" t="s">
        <v>213</v>
      </c>
      <c r="F6561" cm="1">
        <f t="array" ref="F65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6561" t="s">
        <v>236</v>
      </c>
      <c r="H6561">
        <v>2017</v>
      </c>
      <c r="I6561" t="s">
        <v>1065</v>
      </c>
      <c r="J6561" cm="1">
        <f t="array" ref="J65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61">
        <v>205</v>
      </c>
      <c r="L6561">
        <v>4</v>
      </c>
      <c r="M6561" t="s">
        <v>18</v>
      </c>
      <c r="N6561" cm="1">
        <f t="array" ref="N656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61" t="s">
        <v>19</v>
      </c>
      <c r="P6561" cm="1">
        <f t="array" ref="P65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61">
        <v>2</v>
      </c>
      <c r="R6561" t="s">
        <v>38</v>
      </c>
      <c r="S6561" t="s">
        <v>21</v>
      </c>
      <c r="T6561" cm="1">
        <f t="array" ref="T6561">_xlfn.IFS(Table_Car_data4[[#This Row],[Vehicle Size]]=$A$23,$B$23,Table_Car_data4[[#This Row],[Vehicle Size]]=$A$24,$B$24,Table_Car_data4[[#This Row],[Vehicle Size]]=$A$25,$B$25)</f>
        <v>1</v>
      </c>
      <c r="U6561" t="s">
        <v>22</v>
      </c>
      <c r="V6561" cm="1">
        <f t="array" ref="V65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561">
        <v>29</v>
      </c>
      <c r="X6561">
        <v>21</v>
      </c>
      <c r="Y6561">
        <v>640</v>
      </c>
      <c r="Z6561">
        <v>27645</v>
      </c>
    </row>
    <row r="6562" spans="5:26" x14ac:dyDescent="0.25">
      <c r="E6562" t="s">
        <v>62</v>
      </c>
      <c r="F6562" cm="1">
        <f t="array" ref="F65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6562" t="s">
        <v>369</v>
      </c>
      <c r="H6562">
        <v>2004</v>
      </c>
      <c r="I6562" t="s">
        <v>1065</v>
      </c>
      <c r="J6562" cm="1">
        <f t="array" ref="J65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62">
        <v>205</v>
      </c>
      <c r="L6562">
        <v>6</v>
      </c>
      <c r="M6562" t="s">
        <v>33</v>
      </c>
      <c r="N6562" cm="1">
        <f t="array" ref="N65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62" t="s">
        <v>30</v>
      </c>
      <c r="P6562" cm="1">
        <f t="array" ref="P65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62">
        <v>4</v>
      </c>
      <c r="R6562" t="s">
        <v>47</v>
      </c>
      <c r="S6562" t="s">
        <v>31</v>
      </c>
      <c r="T6562" cm="1">
        <f t="array" ref="T6562">_xlfn.IFS(Table_Car_data4[[#This Row],[Vehicle Size]]=$A$23,$B$23,Table_Car_data4[[#This Row],[Vehicle Size]]=$A$24,$B$24,Table_Car_data4[[#This Row],[Vehicle Size]]=$A$25,$B$25)</f>
        <v>2</v>
      </c>
      <c r="U6562" t="s">
        <v>32</v>
      </c>
      <c r="V6562" cm="1">
        <f t="array" ref="V65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62">
        <v>23</v>
      </c>
      <c r="X6562">
        <v>15</v>
      </c>
      <c r="Y6562">
        <v>436</v>
      </c>
      <c r="Z6562">
        <v>27619</v>
      </c>
    </row>
    <row r="6563" spans="5:26" x14ac:dyDescent="0.25">
      <c r="E6563" t="s">
        <v>143</v>
      </c>
      <c r="F6563" cm="1">
        <f t="array" ref="F65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563" t="s">
        <v>723</v>
      </c>
      <c r="H6563">
        <v>2002</v>
      </c>
      <c r="I6563" t="s">
        <v>1073</v>
      </c>
      <c r="J6563" cm="1">
        <f t="array" ref="J65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63">
        <v>205</v>
      </c>
      <c r="L6563">
        <v>6</v>
      </c>
      <c r="M6563" t="s">
        <v>33</v>
      </c>
      <c r="N6563" cm="1">
        <f t="array" ref="N65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63" t="s">
        <v>89</v>
      </c>
      <c r="P6563" cm="1">
        <f t="array" ref="P656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63">
        <v>4</v>
      </c>
      <c r="R6563" t="s">
        <v>47</v>
      </c>
      <c r="S6563" t="s">
        <v>31</v>
      </c>
      <c r="T6563" cm="1">
        <f t="array" ref="T6563">_xlfn.IFS(Table_Car_data4[[#This Row],[Vehicle Size]]=$A$23,$B$23,Table_Car_data4[[#This Row],[Vehicle Size]]=$A$24,$B$24,Table_Car_data4[[#This Row],[Vehicle Size]]=$A$25,$B$25)</f>
        <v>2</v>
      </c>
      <c r="U6563" t="s">
        <v>88</v>
      </c>
      <c r="V6563" cm="1">
        <f t="array" ref="V65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563">
        <v>19</v>
      </c>
      <c r="X6563">
        <v>15</v>
      </c>
      <c r="Y6563">
        <v>2202</v>
      </c>
      <c r="Z6563">
        <v>27600</v>
      </c>
    </row>
    <row r="6564" spans="5:26" x14ac:dyDescent="0.25">
      <c r="E6564" t="s">
        <v>143</v>
      </c>
      <c r="F6564" cm="1">
        <f t="array" ref="F65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564" t="s">
        <v>723</v>
      </c>
      <c r="H6564">
        <v>2001</v>
      </c>
      <c r="I6564" t="s">
        <v>1073</v>
      </c>
      <c r="J6564" cm="1">
        <f t="array" ref="J65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64">
        <v>205</v>
      </c>
      <c r="L6564">
        <v>6</v>
      </c>
      <c r="M6564" t="s">
        <v>33</v>
      </c>
      <c r="N6564" cm="1">
        <f t="array" ref="N65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64" t="s">
        <v>89</v>
      </c>
      <c r="P6564" cm="1">
        <f t="array" ref="P656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64">
        <v>4</v>
      </c>
      <c r="R6564" t="s">
        <v>47</v>
      </c>
      <c r="S6564" t="s">
        <v>31</v>
      </c>
      <c r="T6564" cm="1">
        <f t="array" ref="T6564">_xlfn.IFS(Table_Car_data4[[#This Row],[Vehicle Size]]=$A$23,$B$23,Table_Car_data4[[#This Row],[Vehicle Size]]=$A$24,$B$24,Table_Car_data4[[#This Row],[Vehicle Size]]=$A$25,$B$25)</f>
        <v>2</v>
      </c>
      <c r="U6564" t="s">
        <v>88</v>
      </c>
      <c r="V6564" cm="1">
        <f t="array" ref="V65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564">
        <v>19</v>
      </c>
      <c r="X6564">
        <v>15</v>
      </c>
      <c r="Y6564">
        <v>2202</v>
      </c>
      <c r="Z6564">
        <v>27300</v>
      </c>
    </row>
    <row r="6565" spans="5:26" x14ac:dyDescent="0.25">
      <c r="E6565" t="s">
        <v>112</v>
      </c>
      <c r="F6565" cm="1">
        <f t="array" ref="F65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6565" t="s">
        <v>227</v>
      </c>
      <c r="H6565">
        <v>2004</v>
      </c>
      <c r="I6565" t="s">
        <v>1073</v>
      </c>
      <c r="J6565" cm="1">
        <f t="array" ref="J65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65">
        <v>205</v>
      </c>
      <c r="L6565">
        <v>6</v>
      </c>
      <c r="M6565" t="s">
        <v>33</v>
      </c>
      <c r="N6565" cm="1">
        <f t="array" ref="N65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65" t="s">
        <v>30</v>
      </c>
      <c r="P6565" cm="1">
        <f t="array" ref="P65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65">
        <v>4</v>
      </c>
      <c r="R6565" t="s">
        <v>47</v>
      </c>
      <c r="S6565" t="s">
        <v>61</v>
      </c>
      <c r="T6565" cm="1">
        <f t="array" ref="T6565">_xlfn.IFS(Table_Car_data4[[#This Row],[Vehicle Size]]=$A$23,$B$23,Table_Car_data4[[#This Row],[Vehicle Size]]=$A$24,$B$24,Table_Car_data4[[#This Row],[Vehicle Size]]=$A$25,$B$25)</f>
        <v>3</v>
      </c>
      <c r="U6565" t="s">
        <v>32</v>
      </c>
      <c r="V6565" cm="1">
        <f t="array" ref="V65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65">
        <v>27</v>
      </c>
      <c r="X6565">
        <v>18</v>
      </c>
      <c r="Y6565">
        <v>210</v>
      </c>
      <c r="Z6565">
        <v>27185</v>
      </c>
    </row>
    <row r="6566" spans="5:26" x14ac:dyDescent="0.25">
      <c r="E6566" t="s">
        <v>143</v>
      </c>
      <c r="F6566" cm="1">
        <f t="array" ref="F65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566" t="s">
        <v>723</v>
      </c>
      <c r="H6566">
        <v>2002</v>
      </c>
      <c r="I6566" t="s">
        <v>1073</v>
      </c>
      <c r="J6566" cm="1">
        <f t="array" ref="J65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66">
        <v>205</v>
      </c>
      <c r="L6566">
        <v>6</v>
      </c>
      <c r="M6566" t="s">
        <v>33</v>
      </c>
      <c r="N6566" cm="1">
        <f t="array" ref="N65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66" t="s">
        <v>19</v>
      </c>
      <c r="P6566" cm="1">
        <f t="array" ref="P65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66">
        <v>4</v>
      </c>
      <c r="R6566" t="s">
        <v>47</v>
      </c>
      <c r="S6566" t="s">
        <v>31</v>
      </c>
      <c r="T6566" cm="1">
        <f t="array" ref="T6566">_xlfn.IFS(Table_Car_data4[[#This Row],[Vehicle Size]]=$A$23,$B$23,Table_Car_data4[[#This Row],[Vehicle Size]]=$A$24,$B$24,Table_Car_data4[[#This Row],[Vehicle Size]]=$A$25,$B$25)</f>
        <v>2</v>
      </c>
      <c r="U6566" t="s">
        <v>88</v>
      </c>
      <c r="V6566" cm="1">
        <f t="array" ref="V65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566">
        <v>20</v>
      </c>
      <c r="X6566">
        <v>15</v>
      </c>
      <c r="Y6566">
        <v>2202</v>
      </c>
      <c r="Z6566">
        <v>27100</v>
      </c>
    </row>
    <row r="6567" spans="5:26" x14ac:dyDescent="0.25">
      <c r="E6567" t="s">
        <v>143</v>
      </c>
      <c r="F6567" cm="1">
        <f t="array" ref="F65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567" t="s">
        <v>723</v>
      </c>
      <c r="H6567">
        <v>2001</v>
      </c>
      <c r="I6567" t="s">
        <v>1073</v>
      </c>
      <c r="J6567" cm="1">
        <f t="array" ref="J65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67">
        <v>205</v>
      </c>
      <c r="L6567">
        <v>6</v>
      </c>
      <c r="M6567" t="s">
        <v>33</v>
      </c>
      <c r="N6567" cm="1">
        <f t="array" ref="N65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67" t="s">
        <v>19</v>
      </c>
      <c r="P6567" cm="1">
        <f t="array" ref="P65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67">
        <v>4</v>
      </c>
      <c r="R6567" t="s">
        <v>47</v>
      </c>
      <c r="S6567" t="s">
        <v>31</v>
      </c>
      <c r="T6567" cm="1">
        <f t="array" ref="T6567">_xlfn.IFS(Table_Car_data4[[#This Row],[Vehicle Size]]=$A$23,$B$23,Table_Car_data4[[#This Row],[Vehicle Size]]=$A$24,$B$24,Table_Car_data4[[#This Row],[Vehicle Size]]=$A$25,$B$25)</f>
        <v>2</v>
      </c>
      <c r="U6567" t="s">
        <v>88</v>
      </c>
      <c r="V6567" cm="1">
        <f t="array" ref="V65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567">
        <v>20</v>
      </c>
      <c r="X6567">
        <v>15</v>
      </c>
      <c r="Y6567">
        <v>2202</v>
      </c>
      <c r="Z6567">
        <v>26800</v>
      </c>
    </row>
    <row r="6568" spans="5:26" x14ac:dyDescent="0.25">
      <c r="E6568" t="s">
        <v>260</v>
      </c>
      <c r="F6568" cm="1">
        <f t="array" ref="F65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6568" t="s">
        <v>607</v>
      </c>
      <c r="H6568">
        <v>2005</v>
      </c>
      <c r="I6568" t="s">
        <v>1073</v>
      </c>
      <c r="J6568" cm="1">
        <f t="array" ref="J65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68">
        <v>205</v>
      </c>
      <c r="L6568">
        <v>6</v>
      </c>
      <c r="M6568" t="s">
        <v>33</v>
      </c>
      <c r="N6568" cm="1">
        <f t="array" ref="N65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68" t="s">
        <v>30</v>
      </c>
      <c r="P6568" cm="1">
        <f t="array" ref="P65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68">
        <v>4</v>
      </c>
      <c r="R6568" t="s">
        <v>47</v>
      </c>
      <c r="S6568" t="s">
        <v>61</v>
      </c>
      <c r="T6568" cm="1">
        <f t="array" ref="T6568">_xlfn.IFS(Table_Car_data4[[#This Row],[Vehicle Size]]=$A$23,$B$23,Table_Car_data4[[#This Row],[Vehicle Size]]=$A$24,$B$24,Table_Car_data4[[#This Row],[Vehicle Size]]=$A$25,$B$25)</f>
        <v>3</v>
      </c>
      <c r="U6568" t="s">
        <v>32</v>
      </c>
      <c r="V6568" cm="1">
        <f t="array" ref="V65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68">
        <v>27</v>
      </c>
      <c r="X6568">
        <v>18</v>
      </c>
      <c r="Y6568">
        <v>155</v>
      </c>
      <c r="Z6568">
        <v>26725</v>
      </c>
    </row>
    <row r="6569" spans="5:26" x14ac:dyDescent="0.25">
      <c r="E6569" t="s">
        <v>112</v>
      </c>
      <c r="F6569" cm="1">
        <f t="array" ref="F65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6569" t="s">
        <v>227</v>
      </c>
      <c r="H6569">
        <v>2003</v>
      </c>
      <c r="I6569" t="s">
        <v>1073</v>
      </c>
      <c r="J6569" cm="1">
        <f t="array" ref="J65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69">
        <v>205</v>
      </c>
      <c r="L6569">
        <v>6</v>
      </c>
      <c r="M6569" t="s">
        <v>33</v>
      </c>
      <c r="N6569" cm="1">
        <f t="array" ref="N65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69" t="s">
        <v>30</v>
      </c>
      <c r="P6569" cm="1">
        <f t="array" ref="P65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69">
        <v>4</v>
      </c>
      <c r="R6569" t="s">
        <v>47</v>
      </c>
      <c r="S6569" t="s">
        <v>61</v>
      </c>
      <c r="T6569" cm="1">
        <f t="array" ref="T6569">_xlfn.IFS(Table_Car_data4[[#This Row],[Vehicle Size]]=$A$23,$B$23,Table_Car_data4[[#This Row],[Vehicle Size]]=$A$24,$B$24,Table_Car_data4[[#This Row],[Vehicle Size]]=$A$25,$B$25)</f>
        <v>3</v>
      </c>
      <c r="U6569" t="s">
        <v>32</v>
      </c>
      <c r="V6569" cm="1">
        <f t="array" ref="V65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69">
        <v>27</v>
      </c>
      <c r="X6569">
        <v>17</v>
      </c>
      <c r="Y6569">
        <v>210</v>
      </c>
      <c r="Z6569">
        <v>26695</v>
      </c>
    </row>
    <row r="6570" spans="5:26" x14ac:dyDescent="0.25">
      <c r="E6570" t="s">
        <v>143</v>
      </c>
      <c r="F6570" cm="1">
        <f t="array" ref="F65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570" t="s">
        <v>723</v>
      </c>
      <c r="H6570">
        <v>2002</v>
      </c>
      <c r="I6570" t="s">
        <v>1073</v>
      </c>
      <c r="J6570" cm="1">
        <f t="array" ref="J65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70">
        <v>205</v>
      </c>
      <c r="L6570">
        <v>6</v>
      </c>
      <c r="M6570" t="s">
        <v>18</v>
      </c>
      <c r="N6570" cm="1">
        <f t="array" ref="N657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70" t="s">
        <v>89</v>
      </c>
      <c r="P6570" cm="1">
        <f t="array" ref="P657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70">
        <v>4</v>
      </c>
      <c r="R6570" t="s">
        <v>47</v>
      </c>
      <c r="S6570" t="s">
        <v>31</v>
      </c>
      <c r="T6570" cm="1">
        <f t="array" ref="T6570">_xlfn.IFS(Table_Car_data4[[#This Row],[Vehicle Size]]=$A$23,$B$23,Table_Car_data4[[#This Row],[Vehicle Size]]=$A$24,$B$24,Table_Car_data4[[#This Row],[Vehicle Size]]=$A$25,$B$25)</f>
        <v>2</v>
      </c>
      <c r="U6570" t="s">
        <v>88</v>
      </c>
      <c r="V6570" cm="1">
        <f t="array" ref="V65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570">
        <v>19</v>
      </c>
      <c r="X6570">
        <v>15</v>
      </c>
      <c r="Y6570">
        <v>2202</v>
      </c>
      <c r="Z6570">
        <v>26450</v>
      </c>
    </row>
    <row r="6571" spans="5:26" x14ac:dyDescent="0.25">
      <c r="E6571" t="s">
        <v>86</v>
      </c>
      <c r="F6571" cm="1">
        <f t="array" ref="F65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6571" t="s">
        <v>1084</v>
      </c>
      <c r="H6571">
        <v>2017</v>
      </c>
      <c r="I6571" t="s">
        <v>1065</v>
      </c>
      <c r="J6571" cm="1">
        <f t="array" ref="J65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71">
        <v>205</v>
      </c>
      <c r="L6571">
        <v>4</v>
      </c>
      <c r="M6571" t="s">
        <v>18</v>
      </c>
      <c r="N6571" cm="1">
        <f t="array" ref="N657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71" t="s">
        <v>19</v>
      </c>
      <c r="P6571" cm="1">
        <f t="array" ref="P65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71">
        <v>2</v>
      </c>
      <c r="R6571" t="s">
        <v>38</v>
      </c>
      <c r="S6571" t="s">
        <v>21</v>
      </c>
      <c r="T6571" cm="1">
        <f t="array" ref="T6571">_xlfn.IFS(Table_Car_data4[[#This Row],[Vehicle Size]]=$A$23,$B$23,Table_Car_data4[[#This Row],[Vehicle Size]]=$A$24,$B$24,Table_Car_data4[[#This Row],[Vehicle Size]]=$A$25,$B$25)</f>
        <v>1</v>
      </c>
      <c r="U6571" t="s">
        <v>22</v>
      </c>
      <c r="V6571" cm="1">
        <f t="array" ref="V65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571">
        <v>28</v>
      </c>
      <c r="X6571">
        <v>21</v>
      </c>
      <c r="Y6571">
        <v>2031</v>
      </c>
      <c r="Z6571">
        <v>26255</v>
      </c>
    </row>
    <row r="6572" spans="5:26" x14ac:dyDescent="0.25">
      <c r="E6572" t="s">
        <v>143</v>
      </c>
      <c r="F6572" cm="1">
        <f t="array" ref="F65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572" t="s">
        <v>723</v>
      </c>
      <c r="H6572">
        <v>2001</v>
      </c>
      <c r="I6572" t="s">
        <v>1073</v>
      </c>
      <c r="J6572" cm="1">
        <f t="array" ref="J65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72">
        <v>205</v>
      </c>
      <c r="L6572">
        <v>6</v>
      </c>
      <c r="M6572" t="s">
        <v>18</v>
      </c>
      <c r="N6572" cm="1">
        <f t="array" ref="N657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72" t="s">
        <v>89</v>
      </c>
      <c r="P6572" cm="1">
        <f t="array" ref="P657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72">
        <v>4</v>
      </c>
      <c r="R6572" t="s">
        <v>47</v>
      </c>
      <c r="S6572" t="s">
        <v>31</v>
      </c>
      <c r="T6572" cm="1">
        <f t="array" ref="T6572">_xlfn.IFS(Table_Car_data4[[#This Row],[Vehicle Size]]=$A$23,$B$23,Table_Car_data4[[#This Row],[Vehicle Size]]=$A$24,$B$24,Table_Car_data4[[#This Row],[Vehicle Size]]=$A$25,$B$25)</f>
        <v>2</v>
      </c>
      <c r="U6572" t="s">
        <v>88</v>
      </c>
      <c r="V6572" cm="1">
        <f t="array" ref="V65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572">
        <v>19</v>
      </c>
      <c r="X6572">
        <v>15</v>
      </c>
      <c r="Y6572">
        <v>2202</v>
      </c>
      <c r="Z6572">
        <v>26150</v>
      </c>
    </row>
    <row r="6573" spans="5:26" x14ac:dyDescent="0.25">
      <c r="E6573" t="s">
        <v>260</v>
      </c>
      <c r="F6573" cm="1">
        <f t="array" ref="F65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6573" t="s">
        <v>607</v>
      </c>
      <c r="H6573">
        <v>2004</v>
      </c>
      <c r="I6573" t="s">
        <v>1073</v>
      </c>
      <c r="J6573" cm="1">
        <f t="array" ref="J65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73">
        <v>205</v>
      </c>
      <c r="L6573">
        <v>6</v>
      </c>
      <c r="M6573" t="s">
        <v>33</v>
      </c>
      <c r="N6573" cm="1">
        <f t="array" ref="N65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73" t="s">
        <v>30</v>
      </c>
      <c r="P6573" cm="1">
        <f t="array" ref="P65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73">
        <v>4</v>
      </c>
      <c r="R6573" t="s">
        <v>47</v>
      </c>
      <c r="S6573" t="s">
        <v>61</v>
      </c>
      <c r="T6573" cm="1">
        <f t="array" ref="T6573">_xlfn.IFS(Table_Car_data4[[#This Row],[Vehicle Size]]=$A$23,$B$23,Table_Car_data4[[#This Row],[Vehicle Size]]=$A$24,$B$24,Table_Car_data4[[#This Row],[Vehicle Size]]=$A$25,$B$25)</f>
        <v>3</v>
      </c>
      <c r="U6573" t="s">
        <v>32</v>
      </c>
      <c r="V6573" cm="1">
        <f t="array" ref="V65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73">
        <v>27</v>
      </c>
      <c r="X6573">
        <v>18</v>
      </c>
      <c r="Y6573">
        <v>155</v>
      </c>
      <c r="Z6573">
        <v>26040</v>
      </c>
    </row>
    <row r="6574" spans="5:26" x14ac:dyDescent="0.25">
      <c r="E6574" t="s">
        <v>62</v>
      </c>
      <c r="F6574" cm="1">
        <f t="array" ref="F65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6574" t="s">
        <v>369</v>
      </c>
      <c r="H6574">
        <v>2003</v>
      </c>
      <c r="I6574" t="s">
        <v>1065</v>
      </c>
      <c r="J6574" cm="1">
        <f t="array" ref="J65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74">
        <v>205</v>
      </c>
      <c r="L6574">
        <v>6</v>
      </c>
      <c r="M6574" t="s">
        <v>33</v>
      </c>
      <c r="N6574" cm="1">
        <f t="array" ref="N65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74" t="s">
        <v>30</v>
      </c>
      <c r="P6574" cm="1">
        <f t="array" ref="P65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74">
        <v>4</v>
      </c>
      <c r="R6574" t="s">
        <v>47</v>
      </c>
      <c r="S6574" t="s">
        <v>31</v>
      </c>
      <c r="T6574" cm="1">
        <f t="array" ref="T6574">_xlfn.IFS(Table_Car_data4[[#This Row],[Vehicle Size]]=$A$23,$B$23,Table_Car_data4[[#This Row],[Vehicle Size]]=$A$24,$B$24,Table_Car_data4[[#This Row],[Vehicle Size]]=$A$25,$B$25)</f>
        <v>2</v>
      </c>
      <c r="U6574" t="s">
        <v>32</v>
      </c>
      <c r="V6574" cm="1">
        <f t="array" ref="V65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74">
        <v>23</v>
      </c>
      <c r="X6574">
        <v>16</v>
      </c>
      <c r="Y6574">
        <v>436</v>
      </c>
      <c r="Z6574">
        <v>25997</v>
      </c>
    </row>
    <row r="6575" spans="5:26" x14ac:dyDescent="0.25">
      <c r="E6575" t="s">
        <v>62</v>
      </c>
      <c r="F6575" cm="1">
        <f t="array" ref="F65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6575" t="s">
        <v>369</v>
      </c>
      <c r="H6575">
        <v>2002</v>
      </c>
      <c r="I6575" t="s">
        <v>1065</v>
      </c>
      <c r="J6575" cm="1">
        <f t="array" ref="J65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75">
        <v>205</v>
      </c>
      <c r="L6575">
        <v>6</v>
      </c>
      <c r="M6575" t="s">
        <v>33</v>
      </c>
      <c r="N6575" cm="1">
        <f t="array" ref="N65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75" t="s">
        <v>30</v>
      </c>
      <c r="P6575" cm="1">
        <f t="array" ref="P65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75">
        <v>4</v>
      </c>
      <c r="R6575" t="s">
        <v>47</v>
      </c>
      <c r="S6575" t="s">
        <v>31</v>
      </c>
      <c r="T6575" cm="1">
        <f t="array" ref="T6575">_xlfn.IFS(Table_Car_data4[[#This Row],[Vehicle Size]]=$A$23,$B$23,Table_Car_data4[[#This Row],[Vehicle Size]]=$A$24,$B$24,Table_Car_data4[[#This Row],[Vehicle Size]]=$A$25,$B$25)</f>
        <v>2</v>
      </c>
      <c r="U6575" t="s">
        <v>32</v>
      </c>
      <c r="V6575" cm="1">
        <f t="array" ref="V65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75">
        <v>23</v>
      </c>
      <c r="X6575">
        <v>16</v>
      </c>
      <c r="Y6575">
        <v>436</v>
      </c>
      <c r="Z6575">
        <v>25687</v>
      </c>
    </row>
    <row r="6576" spans="5:26" x14ac:dyDescent="0.25">
      <c r="E6576" t="s">
        <v>260</v>
      </c>
      <c r="F6576" cm="1">
        <f t="array" ref="F65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6576" t="s">
        <v>607</v>
      </c>
      <c r="H6576">
        <v>2003</v>
      </c>
      <c r="I6576" t="s">
        <v>1073</v>
      </c>
      <c r="J6576" cm="1">
        <f t="array" ref="J65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76">
        <v>205</v>
      </c>
      <c r="L6576">
        <v>6</v>
      </c>
      <c r="M6576" t="s">
        <v>33</v>
      </c>
      <c r="N6576" cm="1">
        <f t="array" ref="N65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76" t="s">
        <v>30</v>
      </c>
      <c r="P6576" cm="1">
        <f t="array" ref="P65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76">
        <v>4</v>
      </c>
      <c r="R6576" t="s">
        <v>47</v>
      </c>
      <c r="S6576" t="s">
        <v>61</v>
      </c>
      <c r="T6576" cm="1">
        <f t="array" ref="T6576">_xlfn.IFS(Table_Car_data4[[#This Row],[Vehicle Size]]=$A$23,$B$23,Table_Car_data4[[#This Row],[Vehicle Size]]=$A$24,$B$24,Table_Car_data4[[#This Row],[Vehicle Size]]=$A$25,$B$25)</f>
        <v>3</v>
      </c>
      <c r="U6576" t="s">
        <v>32</v>
      </c>
      <c r="V6576" cm="1">
        <f t="array" ref="V65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76">
        <v>27</v>
      </c>
      <c r="X6576">
        <v>17</v>
      </c>
      <c r="Y6576">
        <v>155</v>
      </c>
      <c r="Z6576">
        <v>25645</v>
      </c>
    </row>
    <row r="6577" spans="5:26" x14ac:dyDescent="0.25">
      <c r="E6577" t="s">
        <v>213</v>
      </c>
      <c r="F6577" cm="1">
        <f t="array" ref="F65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6577" t="s">
        <v>236</v>
      </c>
      <c r="H6577">
        <v>2017</v>
      </c>
      <c r="I6577" t="s">
        <v>1065</v>
      </c>
      <c r="J6577" cm="1">
        <f t="array" ref="J65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77">
        <v>205</v>
      </c>
      <c r="L6577">
        <v>4</v>
      </c>
      <c r="M6577" t="s">
        <v>18</v>
      </c>
      <c r="N6577" cm="1">
        <f t="array" ref="N657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77" t="s">
        <v>19</v>
      </c>
      <c r="P6577" cm="1">
        <f t="array" ref="P657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77">
        <v>2</v>
      </c>
      <c r="R6577" t="s">
        <v>38</v>
      </c>
      <c r="S6577" t="s">
        <v>21</v>
      </c>
      <c r="T6577" cm="1">
        <f t="array" ref="T6577">_xlfn.IFS(Table_Car_data4[[#This Row],[Vehicle Size]]=$A$23,$B$23,Table_Car_data4[[#This Row],[Vehicle Size]]=$A$24,$B$24,Table_Car_data4[[#This Row],[Vehicle Size]]=$A$25,$B$25)</f>
        <v>1</v>
      </c>
      <c r="U6577" t="s">
        <v>22</v>
      </c>
      <c r="V6577" cm="1">
        <f t="array" ref="V65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577">
        <v>29</v>
      </c>
      <c r="X6577">
        <v>21</v>
      </c>
      <c r="Y6577">
        <v>640</v>
      </c>
      <c r="Z6577">
        <v>25495</v>
      </c>
    </row>
    <row r="6578" spans="5:26" x14ac:dyDescent="0.25">
      <c r="E6578" t="s">
        <v>62</v>
      </c>
      <c r="F6578" cm="1">
        <f t="array" ref="F65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6578" t="s">
        <v>369</v>
      </c>
      <c r="H6578">
        <v>2004</v>
      </c>
      <c r="I6578" t="s">
        <v>1065</v>
      </c>
      <c r="J6578" cm="1">
        <f t="array" ref="J65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78">
        <v>205</v>
      </c>
      <c r="L6578">
        <v>6</v>
      </c>
      <c r="M6578" t="s">
        <v>33</v>
      </c>
      <c r="N6578" cm="1">
        <f t="array" ref="N65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78" t="s">
        <v>30</v>
      </c>
      <c r="P6578" cm="1">
        <f t="array" ref="P65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78">
        <v>4</v>
      </c>
      <c r="R6578" t="s">
        <v>47</v>
      </c>
      <c r="S6578" t="s">
        <v>31</v>
      </c>
      <c r="T6578" cm="1">
        <f t="array" ref="T6578">_xlfn.IFS(Table_Car_data4[[#This Row],[Vehicle Size]]=$A$23,$B$23,Table_Car_data4[[#This Row],[Vehicle Size]]=$A$24,$B$24,Table_Car_data4[[#This Row],[Vehicle Size]]=$A$25,$B$25)</f>
        <v>2</v>
      </c>
      <c r="U6578" t="s">
        <v>32</v>
      </c>
      <c r="V6578" cm="1">
        <f t="array" ref="V65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78">
        <v>23</v>
      </c>
      <c r="X6578">
        <v>15</v>
      </c>
      <c r="Y6578">
        <v>436</v>
      </c>
      <c r="Z6578">
        <v>24999</v>
      </c>
    </row>
    <row r="6579" spans="5:26" x14ac:dyDescent="0.25">
      <c r="E6579" t="s">
        <v>143</v>
      </c>
      <c r="F6579" cm="1">
        <f t="array" ref="F65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579" t="s">
        <v>282</v>
      </c>
      <c r="H6579">
        <v>2015</v>
      </c>
      <c r="I6579" t="s">
        <v>1065</v>
      </c>
      <c r="J6579" cm="1">
        <f t="array" ref="J65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79">
        <v>205</v>
      </c>
      <c r="L6579">
        <v>4</v>
      </c>
      <c r="M6579" t="s">
        <v>18</v>
      </c>
      <c r="N6579" cm="1">
        <f t="array" ref="N657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79" t="s">
        <v>30</v>
      </c>
      <c r="P6579" cm="1">
        <f t="array" ref="P65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79">
        <v>4</v>
      </c>
      <c r="R6579" t="s">
        <v>96</v>
      </c>
      <c r="S6579" t="s">
        <v>21</v>
      </c>
      <c r="T6579" cm="1">
        <f t="array" ref="T6579">_xlfn.IFS(Table_Car_data4[[#This Row],[Vehicle Size]]=$A$23,$B$23,Table_Car_data4[[#This Row],[Vehicle Size]]=$A$24,$B$24,Table_Car_data4[[#This Row],[Vehicle Size]]=$A$25,$B$25)</f>
        <v>1</v>
      </c>
      <c r="U6579" t="s">
        <v>32</v>
      </c>
      <c r="V6579" cm="1">
        <f t="array" ref="V65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79">
        <v>31</v>
      </c>
      <c r="X6579">
        <v>22</v>
      </c>
      <c r="Y6579">
        <v>2202</v>
      </c>
      <c r="Z6579">
        <v>24590</v>
      </c>
    </row>
    <row r="6580" spans="5:26" x14ac:dyDescent="0.25">
      <c r="E6580" t="s">
        <v>143</v>
      </c>
      <c r="F6580" cm="1">
        <f t="array" ref="F65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580" t="s">
        <v>282</v>
      </c>
      <c r="H6580">
        <v>2015</v>
      </c>
      <c r="I6580" t="s">
        <v>1065</v>
      </c>
      <c r="J6580" cm="1">
        <f t="array" ref="J65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80">
        <v>205</v>
      </c>
      <c r="L6580">
        <v>4</v>
      </c>
      <c r="M6580" t="s">
        <v>18</v>
      </c>
      <c r="N6580" cm="1">
        <f t="array" ref="N658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80" t="s">
        <v>30</v>
      </c>
      <c r="P6580" cm="1">
        <f t="array" ref="P65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80">
        <v>2</v>
      </c>
      <c r="R6580" t="s">
        <v>96</v>
      </c>
      <c r="S6580" t="s">
        <v>21</v>
      </c>
      <c r="T6580" cm="1">
        <f t="array" ref="T6580">_xlfn.IFS(Table_Car_data4[[#This Row],[Vehicle Size]]=$A$23,$B$23,Table_Car_data4[[#This Row],[Vehicle Size]]=$A$24,$B$24,Table_Car_data4[[#This Row],[Vehicle Size]]=$A$25,$B$25)</f>
        <v>1</v>
      </c>
      <c r="U6580" t="s">
        <v>22</v>
      </c>
      <c r="V6580" cm="1">
        <f t="array" ref="V65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580">
        <v>31</v>
      </c>
      <c r="X6580">
        <v>22</v>
      </c>
      <c r="Y6580">
        <v>2202</v>
      </c>
      <c r="Z6580">
        <v>24590</v>
      </c>
    </row>
    <row r="6581" spans="5:26" x14ac:dyDescent="0.25">
      <c r="E6581" t="s">
        <v>143</v>
      </c>
      <c r="F6581" cm="1">
        <f t="array" ref="F65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581" t="s">
        <v>723</v>
      </c>
      <c r="H6581">
        <v>2002</v>
      </c>
      <c r="I6581" t="s">
        <v>1073</v>
      </c>
      <c r="J6581" cm="1">
        <f t="array" ref="J65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81">
        <v>205</v>
      </c>
      <c r="L6581">
        <v>6</v>
      </c>
      <c r="M6581" t="s">
        <v>33</v>
      </c>
      <c r="N6581" cm="1">
        <f t="array" ref="N65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81" t="s">
        <v>19</v>
      </c>
      <c r="P6581" cm="1">
        <f t="array" ref="P658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81">
        <v>4</v>
      </c>
      <c r="R6581" t="s">
        <v>47</v>
      </c>
      <c r="S6581" t="s">
        <v>31</v>
      </c>
      <c r="T6581" cm="1">
        <f t="array" ref="T6581">_xlfn.IFS(Table_Car_data4[[#This Row],[Vehicle Size]]=$A$23,$B$23,Table_Car_data4[[#This Row],[Vehicle Size]]=$A$24,$B$24,Table_Car_data4[[#This Row],[Vehicle Size]]=$A$25,$B$25)</f>
        <v>2</v>
      </c>
      <c r="U6581" t="s">
        <v>88</v>
      </c>
      <c r="V6581" cm="1">
        <f t="array" ref="V65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581">
        <v>20</v>
      </c>
      <c r="X6581">
        <v>15</v>
      </c>
      <c r="Y6581">
        <v>2202</v>
      </c>
      <c r="Z6581">
        <v>24450</v>
      </c>
    </row>
    <row r="6582" spans="5:26" x14ac:dyDescent="0.25">
      <c r="E6582" t="s">
        <v>143</v>
      </c>
      <c r="F6582" cm="1">
        <f t="array" ref="F65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582" t="s">
        <v>282</v>
      </c>
      <c r="H6582">
        <v>2015</v>
      </c>
      <c r="I6582" t="s">
        <v>1065</v>
      </c>
      <c r="J6582" cm="1">
        <f t="array" ref="J65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82">
        <v>205</v>
      </c>
      <c r="L6582">
        <v>4</v>
      </c>
      <c r="M6582" t="s">
        <v>18</v>
      </c>
      <c r="N6582" cm="1">
        <f t="array" ref="N658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82" t="s">
        <v>30</v>
      </c>
      <c r="P6582" cm="1">
        <f t="array" ref="P65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82">
        <v>2</v>
      </c>
      <c r="R6582" t="s">
        <v>96</v>
      </c>
      <c r="S6582" t="s">
        <v>21</v>
      </c>
      <c r="T6582" cm="1">
        <f t="array" ref="T6582">_xlfn.IFS(Table_Car_data4[[#This Row],[Vehicle Size]]=$A$23,$B$23,Table_Car_data4[[#This Row],[Vehicle Size]]=$A$24,$B$24,Table_Car_data4[[#This Row],[Vehicle Size]]=$A$25,$B$25)</f>
        <v>1</v>
      </c>
      <c r="U6582" t="s">
        <v>22</v>
      </c>
      <c r="V6582" cm="1">
        <f t="array" ref="V65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582">
        <v>31</v>
      </c>
      <c r="X6582">
        <v>22</v>
      </c>
      <c r="Y6582">
        <v>2202</v>
      </c>
      <c r="Z6582">
        <v>24390</v>
      </c>
    </row>
    <row r="6583" spans="5:26" x14ac:dyDescent="0.25">
      <c r="E6583" t="s">
        <v>143</v>
      </c>
      <c r="F6583" cm="1">
        <f t="array" ref="F65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583" t="s">
        <v>723</v>
      </c>
      <c r="H6583">
        <v>2001</v>
      </c>
      <c r="I6583" t="s">
        <v>1073</v>
      </c>
      <c r="J6583" cm="1">
        <f t="array" ref="J65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83">
        <v>205</v>
      </c>
      <c r="L6583">
        <v>6</v>
      </c>
      <c r="M6583" t="s">
        <v>33</v>
      </c>
      <c r="N6583" cm="1">
        <f t="array" ref="N65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83" t="s">
        <v>19</v>
      </c>
      <c r="P6583" cm="1">
        <f t="array" ref="P658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83">
        <v>4</v>
      </c>
      <c r="R6583" t="s">
        <v>47</v>
      </c>
      <c r="S6583" t="s">
        <v>31</v>
      </c>
      <c r="T6583" cm="1">
        <f t="array" ref="T6583">_xlfn.IFS(Table_Car_data4[[#This Row],[Vehicle Size]]=$A$23,$B$23,Table_Car_data4[[#This Row],[Vehicle Size]]=$A$24,$B$24,Table_Car_data4[[#This Row],[Vehicle Size]]=$A$25,$B$25)</f>
        <v>2</v>
      </c>
      <c r="U6583" t="s">
        <v>88</v>
      </c>
      <c r="V6583" cm="1">
        <f t="array" ref="V65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583">
        <v>20</v>
      </c>
      <c r="X6583">
        <v>15</v>
      </c>
      <c r="Y6583">
        <v>2202</v>
      </c>
      <c r="Z6583">
        <v>24150</v>
      </c>
    </row>
    <row r="6584" spans="5:26" x14ac:dyDescent="0.25">
      <c r="E6584" t="s">
        <v>143</v>
      </c>
      <c r="F6584" cm="1">
        <f t="array" ref="F65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584" t="s">
        <v>723</v>
      </c>
      <c r="H6584">
        <v>2002</v>
      </c>
      <c r="I6584" t="s">
        <v>1073</v>
      </c>
      <c r="J6584" cm="1">
        <f t="array" ref="J65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84">
        <v>205</v>
      </c>
      <c r="L6584">
        <v>6</v>
      </c>
      <c r="M6584" t="s">
        <v>18</v>
      </c>
      <c r="N6584" cm="1">
        <f t="array" ref="N658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84" t="s">
        <v>19</v>
      </c>
      <c r="P6584" cm="1">
        <f t="array" ref="P65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84">
        <v>4</v>
      </c>
      <c r="R6584" t="s">
        <v>47</v>
      </c>
      <c r="S6584" t="s">
        <v>31</v>
      </c>
      <c r="T6584" cm="1">
        <f t="array" ref="T6584">_xlfn.IFS(Table_Car_data4[[#This Row],[Vehicle Size]]=$A$23,$B$23,Table_Car_data4[[#This Row],[Vehicle Size]]=$A$24,$B$24,Table_Car_data4[[#This Row],[Vehicle Size]]=$A$25,$B$25)</f>
        <v>2</v>
      </c>
      <c r="U6584" t="s">
        <v>88</v>
      </c>
      <c r="V6584" cm="1">
        <f t="array" ref="V65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584">
        <v>19</v>
      </c>
      <c r="X6584">
        <v>15</v>
      </c>
      <c r="Y6584">
        <v>2202</v>
      </c>
      <c r="Z6584">
        <v>23300</v>
      </c>
    </row>
    <row r="6585" spans="5:26" x14ac:dyDescent="0.25">
      <c r="E6585" t="s">
        <v>143</v>
      </c>
      <c r="F6585" cm="1">
        <f t="array" ref="F65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585" t="s">
        <v>282</v>
      </c>
      <c r="H6585">
        <v>2015</v>
      </c>
      <c r="I6585" t="s">
        <v>1065</v>
      </c>
      <c r="J6585" cm="1">
        <f t="array" ref="J65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85">
        <v>205</v>
      </c>
      <c r="L6585">
        <v>4</v>
      </c>
      <c r="M6585" t="s">
        <v>18</v>
      </c>
      <c r="N6585" cm="1">
        <f t="array" ref="N658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85" t="s">
        <v>30</v>
      </c>
      <c r="P6585" cm="1">
        <f t="array" ref="P65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85">
        <v>4</v>
      </c>
      <c r="R6585" t="s">
        <v>96</v>
      </c>
      <c r="S6585" t="s">
        <v>21</v>
      </c>
      <c r="T6585" cm="1">
        <f t="array" ref="T6585">_xlfn.IFS(Table_Car_data4[[#This Row],[Vehicle Size]]=$A$23,$B$23,Table_Car_data4[[#This Row],[Vehicle Size]]=$A$24,$B$24,Table_Car_data4[[#This Row],[Vehicle Size]]=$A$25,$B$25)</f>
        <v>1</v>
      </c>
      <c r="U6585" t="s">
        <v>32</v>
      </c>
      <c r="V6585" cm="1">
        <f t="array" ref="V65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85">
        <v>31</v>
      </c>
      <c r="X6585">
        <v>22</v>
      </c>
      <c r="Y6585">
        <v>2202</v>
      </c>
      <c r="Z6585">
        <v>23290</v>
      </c>
    </row>
    <row r="6586" spans="5:26" x14ac:dyDescent="0.25">
      <c r="E6586" t="s">
        <v>143</v>
      </c>
      <c r="F6586" cm="1">
        <f t="array" ref="F65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586" t="s">
        <v>282</v>
      </c>
      <c r="H6586">
        <v>2015</v>
      </c>
      <c r="I6586" t="s">
        <v>1065</v>
      </c>
      <c r="J6586" cm="1">
        <f t="array" ref="J65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86">
        <v>205</v>
      </c>
      <c r="L6586">
        <v>4</v>
      </c>
      <c r="M6586" t="s">
        <v>18</v>
      </c>
      <c r="N6586" cm="1">
        <f t="array" ref="N658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86" t="s">
        <v>30</v>
      </c>
      <c r="P6586" cm="1">
        <f t="array" ref="P65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86">
        <v>2</v>
      </c>
      <c r="R6586" t="s">
        <v>96</v>
      </c>
      <c r="S6586" t="s">
        <v>21</v>
      </c>
      <c r="T6586" cm="1">
        <f t="array" ref="T6586">_xlfn.IFS(Table_Car_data4[[#This Row],[Vehicle Size]]=$A$23,$B$23,Table_Car_data4[[#This Row],[Vehicle Size]]=$A$24,$B$24,Table_Car_data4[[#This Row],[Vehicle Size]]=$A$25,$B$25)</f>
        <v>1</v>
      </c>
      <c r="U6586" t="s">
        <v>22</v>
      </c>
      <c r="V6586" cm="1">
        <f t="array" ref="V65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586">
        <v>31</v>
      </c>
      <c r="X6586">
        <v>22</v>
      </c>
      <c r="Y6586">
        <v>2202</v>
      </c>
      <c r="Z6586">
        <v>23090</v>
      </c>
    </row>
    <row r="6587" spans="5:26" x14ac:dyDescent="0.25">
      <c r="E6587" t="s">
        <v>143</v>
      </c>
      <c r="F6587" cm="1">
        <f t="array" ref="F65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587" t="s">
        <v>282</v>
      </c>
      <c r="H6587">
        <v>2015</v>
      </c>
      <c r="I6587" t="s">
        <v>1065</v>
      </c>
      <c r="J6587" cm="1">
        <f t="array" ref="J65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87">
        <v>205</v>
      </c>
      <c r="L6587">
        <v>4</v>
      </c>
      <c r="M6587" t="s">
        <v>18</v>
      </c>
      <c r="N6587" cm="1">
        <f t="array" ref="N658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87" t="s">
        <v>30</v>
      </c>
      <c r="P6587" cm="1">
        <f t="array" ref="P65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87">
        <v>4</v>
      </c>
      <c r="R6587" t="s">
        <v>96</v>
      </c>
      <c r="S6587" t="s">
        <v>21</v>
      </c>
      <c r="T6587" cm="1">
        <f t="array" ref="T6587">_xlfn.IFS(Table_Car_data4[[#This Row],[Vehicle Size]]=$A$23,$B$23,Table_Car_data4[[#This Row],[Vehicle Size]]=$A$24,$B$24,Table_Car_data4[[#This Row],[Vehicle Size]]=$A$25,$B$25)</f>
        <v>1</v>
      </c>
      <c r="U6587" t="s">
        <v>32</v>
      </c>
      <c r="V6587" cm="1">
        <f t="array" ref="V65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87">
        <v>31</v>
      </c>
      <c r="X6587">
        <v>22</v>
      </c>
      <c r="Y6587">
        <v>2202</v>
      </c>
      <c r="Z6587">
        <v>23090</v>
      </c>
    </row>
    <row r="6588" spans="5:26" x14ac:dyDescent="0.25">
      <c r="E6588" t="s">
        <v>143</v>
      </c>
      <c r="F6588" cm="1">
        <f t="array" ref="F65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588" t="s">
        <v>723</v>
      </c>
      <c r="H6588">
        <v>2001</v>
      </c>
      <c r="I6588" t="s">
        <v>1073</v>
      </c>
      <c r="J6588" cm="1">
        <f t="array" ref="J65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88">
        <v>205</v>
      </c>
      <c r="L6588">
        <v>6</v>
      </c>
      <c r="M6588" t="s">
        <v>18</v>
      </c>
      <c r="N6588" cm="1">
        <f t="array" ref="N658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88" t="s">
        <v>19</v>
      </c>
      <c r="P6588" cm="1">
        <f t="array" ref="P658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88">
        <v>4</v>
      </c>
      <c r="R6588" t="s">
        <v>47</v>
      </c>
      <c r="S6588" t="s">
        <v>31</v>
      </c>
      <c r="T6588" cm="1">
        <f t="array" ref="T6588">_xlfn.IFS(Table_Car_data4[[#This Row],[Vehicle Size]]=$A$23,$B$23,Table_Car_data4[[#This Row],[Vehicle Size]]=$A$24,$B$24,Table_Car_data4[[#This Row],[Vehicle Size]]=$A$25,$B$25)</f>
        <v>2</v>
      </c>
      <c r="U6588" t="s">
        <v>88</v>
      </c>
      <c r="V6588" cm="1">
        <f t="array" ref="V65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588">
        <v>19</v>
      </c>
      <c r="X6588">
        <v>15</v>
      </c>
      <c r="Y6588">
        <v>2202</v>
      </c>
      <c r="Z6588">
        <v>23000</v>
      </c>
    </row>
    <row r="6589" spans="5:26" x14ac:dyDescent="0.25">
      <c r="E6589" t="s">
        <v>143</v>
      </c>
      <c r="F6589" cm="1">
        <f t="array" ref="F65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589" t="s">
        <v>282</v>
      </c>
      <c r="H6589">
        <v>2015</v>
      </c>
      <c r="I6589" t="s">
        <v>1065</v>
      </c>
      <c r="J6589" cm="1">
        <f t="array" ref="J65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89">
        <v>205</v>
      </c>
      <c r="L6589">
        <v>4</v>
      </c>
      <c r="M6589" t="s">
        <v>18</v>
      </c>
      <c r="N6589" cm="1">
        <f t="array" ref="N658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89" t="s">
        <v>30</v>
      </c>
      <c r="P6589" cm="1">
        <f t="array" ref="P65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89">
        <v>2</v>
      </c>
      <c r="R6589" t="s">
        <v>96</v>
      </c>
      <c r="S6589" t="s">
        <v>21</v>
      </c>
      <c r="T6589" cm="1">
        <f t="array" ref="T6589">_xlfn.IFS(Table_Car_data4[[#This Row],[Vehicle Size]]=$A$23,$B$23,Table_Car_data4[[#This Row],[Vehicle Size]]=$A$24,$B$24,Table_Car_data4[[#This Row],[Vehicle Size]]=$A$25,$B$25)</f>
        <v>1</v>
      </c>
      <c r="U6589" t="s">
        <v>22</v>
      </c>
      <c r="V6589" cm="1">
        <f t="array" ref="V65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589">
        <v>31</v>
      </c>
      <c r="X6589">
        <v>22</v>
      </c>
      <c r="Y6589">
        <v>2202</v>
      </c>
      <c r="Z6589">
        <v>22890</v>
      </c>
    </row>
    <row r="6590" spans="5:26" x14ac:dyDescent="0.25">
      <c r="E6590" t="s">
        <v>143</v>
      </c>
      <c r="F6590" cm="1">
        <f t="array" ref="F65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590" t="s">
        <v>723</v>
      </c>
      <c r="H6590">
        <v>2000</v>
      </c>
      <c r="I6590" t="s">
        <v>1073</v>
      </c>
      <c r="J6590" cm="1">
        <f t="array" ref="J65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90">
        <v>205</v>
      </c>
      <c r="L6590">
        <v>6</v>
      </c>
      <c r="M6590" t="s">
        <v>33</v>
      </c>
      <c r="N6590" cm="1">
        <f t="array" ref="N65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90" t="s">
        <v>89</v>
      </c>
      <c r="P6590" cm="1">
        <f t="array" ref="P659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90">
        <v>4</v>
      </c>
      <c r="R6590" t="s">
        <v>47</v>
      </c>
      <c r="S6590" t="s">
        <v>31</v>
      </c>
      <c r="T6590" cm="1">
        <f t="array" ref="T6590">_xlfn.IFS(Table_Car_data4[[#This Row],[Vehicle Size]]=$A$23,$B$23,Table_Car_data4[[#This Row],[Vehicle Size]]=$A$24,$B$24,Table_Car_data4[[#This Row],[Vehicle Size]]=$A$25,$B$25)</f>
        <v>2</v>
      </c>
      <c r="U6590" t="s">
        <v>88</v>
      </c>
      <c r="V6590" cm="1">
        <f t="array" ref="V65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590">
        <v>19</v>
      </c>
      <c r="X6590">
        <v>14</v>
      </c>
      <c r="Y6590">
        <v>2202</v>
      </c>
      <c r="Z6590">
        <v>2879</v>
      </c>
    </row>
    <row r="6591" spans="5:26" x14ac:dyDescent="0.25">
      <c r="E6591" t="s">
        <v>159</v>
      </c>
      <c r="F6591" cm="1">
        <f t="array" ref="F65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591" t="s">
        <v>233</v>
      </c>
      <c r="H6591">
        <v>1995</v>
      </c>
      <c r="I6591" t="s">
        <v>1073</v>
      </c>
      <c r="J6591" cm="1">
        <f t="array" ref="J65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91">
        <v>205</v>
      </c>
      <c r="L6591">
        <v>8</v>
      </c>
      <c r="M6591" t="s">
        <v>33</v>
      </c>
      <c r="N6591" cm="1">
        <f t="array" ref="N65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91" t="s">
        <v>89</v>
      </c>
      <c r="P6591" cm="1">
        <f t="array" ref="P659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91">
        <v>2</v>
      </c>
      <c r="R6591" t="s">
        <v>47</v>
      </c>
      <c r="S6591" t="s">
        <v>31</v>
      </c>
      <c r="T6591" cm="1">
        <f t="array" ref="T6591">_xlfn.IFS(Table_Car_data4[[#This Row],[Vehicle Size]]=$A$23,$B$23,Table_Car_data4[[#This Row],[Vehicle Size]]=$A$24,$B$24,Table_Car_data4[[#This Row],[Vehicle Size]]=$A$25,$B$25)</f>
        <v>2</v>
      </c>
      <c r="U6591" t="s">
        <v>225</v>
      </c>
      <c r="V6591" cm="1">
        <f t="array" ref="V65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6591">
        <v>17</v>
      </c>
      <c r="X6591">
        <v>12</v>
      </c>
      <c r="Y6591">
        <v>5657</v>
      </c>
      <c r="Z6591">
        <v>2872</v>
      </c>
    </row>
    <row r="6592" spans="5:26" x14ac:dyDescent="0.25">
      <c r="E6592" t="s">
        <v>143</v>
      </c>
      <c r="F6592" cm="1">
        <f t="array" ref="F65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592" t="s">
        <v>723</v>
      </c>
      <c r="H6592">
        <v>2000</v>
      </c>
      <c r="I6592" t="s">
        <v>1073</v>
      </c>
      <c r="J6592" cm="1">
        <f t="array" ref="J65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92">
        <v>205</v>
      </c>
      <c r="L6592">
        <v>6</v>
      </c>
      <c r="M6592" t="s">
        <v>33</v>
      </c>
      <c r="N6592" cm="1">
        <f t="array" ref="N65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92" t="s">
        <v>19</v>
      </c>
      <c r="P6592" cm="1">
        <f t="array" ref="P65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92">
        <v>4</v>
      </c>
      <c r="R6592" t="s">
        <v>47</v>
      </c>
      <c r="S6592" t="s">
        <v>31</v>
      </c>
      <c r="T6592" cm="1">
        <f t="array" ref="T6592">_xlfn.IFS(Table_Car_data4[[#This Row],[Vehicle Size]]=$A$23,$B$23,Table_Car_data4[[#This Row],[Vehicle Size]]=$A$24,$B$24,Table_Car_data4[[#This Row],[Vehicle Size]]=$A$25,$B$25)</f>
        <v>2</v>
      </c>
      <c r="U6592" t="s">
        <v>88</v>
      </c>
      <c r="V6592" cm="1">
        <f t="array" ref="V65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592">
        <v>19</v>
      </c>
      <c r="X6592">
        <v>15</v>
      </c>
      <c r="Y6592">
        <v>2202</v>
      </c>
      <c r="Z6592">
        <v>2715</v>
      </c>
    </row>
    <row r="6593" spans="5:26" x14ac:dyDescent="0.25">
      <c r="E6593" t="s">
        <v>143</v>
      </c>
      <c r="F6593" cm="1">
        <f t="array" ref="F65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593" t="s">
        <v>723</v>
      </c>
      <c r="H6593">
        <v>2000</v>
      </c>
      <c r="I6593" t="s">
        <v>1073</v>
      </c>
      <c r="J6593" cm="1">
        <f t="array" ref="J65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93">
        <v>205</v>
      </c>
      <c r="L6593">
        <v>6</v>
      </c>
      <c r="M6593" t="s">
        <v>18</v>
      </c>
      <c r="N6593" cm="1">
        <f t="array" ref="N659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93" t="s">
        <v>89</v>
      </c>
      <c r="P6593" cm="1">
        <f t="array" ref="P659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93">
        <v>4</v>
      </c>
      <c r="R6593" t="s">
        <v>47</v>
      </c>
      <c r="S6593" t="s">
        <v>31</v>
      </c>
      <c r="T6593" cm="1">
        <f t="array" ref="T6593">_xlfn.IFS(Table_Car_data4[[#This Row],[Vehicle Size]]=$A$23,$B$23,Table_Car_data4[[#This Row],[Vehicle Size]]=$A$24,$B$24,Table_Car_data4[[#This Row],[Vehicle Size]]=$A$25,$B$25)</f>
        <v>2</v>
      </c>
      <c r="U6593" t="s">
        <v>88</v>
      </c>
      <c r="V6593" cm="1">
        <f t="array" ref="V65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593">
        <v>18</v>
      </c>
      <c r="X6593">
        <v>15</v>
      </c>
      <c r="Y6593">
        <v>2202</v>
      </c>
      <c r="Z6593">
        <v>2668</v>
      </c>
    </row>
    <row r="6594" spans="5:26" x14ac:dyDescent="0.25">
      <c r="E6594" t="s">
        <v>159</v>
      </c>
      <c r="F6594" cm="1">
        <f t="array" ref="F65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594" t="s">
        <v>233</v>
      </c>
      <c r="H6594">
        <v>1995</v>
      </c>
      <c r="I6594" t="s">
        <v>1073</v>
      </c>
      <c r="J6594" cm="1">
        <f t="array" ref="J65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94">
        <v>205</v>
      </c>
      <c r="L6594">
        <v>8</v>
      </c>
      <c r="M6594" t="s">
        <v>18</v>
      </c>
      <c r="N6594" cm="1">
        <f t="array" ref="N659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94" t="s">
        <v>89</v>
      </c>
      <c r="P6594" cm="1">
        <f t="array" ref="P659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94">
        <v>2</v>
      </c>
      <c r="R6594" t="s">
        <v>47</v>
      </c>
      <c r="S6594" t="s">
        <v>31</v>
      </c>
      <c r="T6594" cm="1">
        <f t="array" ref="T6594">_xlfn.IFS(Table_Car_data4[[#This Row],[Vehicle Size]]=$A$23,$B$23,Table_Car_data4[[#This Row],[Vehicle Size]]=$A$24,$B$24,Table_Car_data4[[#This Row],[Vehicle Size]]=$A$25,$B$25)</f>
        <v>2</v>
      </c>
      <c r="U6594" t="s">
        <v>225</v>
      </c>
      <c r="V6594" cm="1">
        <f t="array" ref="V65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6594">
        <v>16</v>
      </c>
      <c r="X6594">
        <v>12</v>
      </c>
      <c r="Y6594">
        <v>5657</v>
      </c>
      <c r="Z6594">
        <v>2620</v>
      </c>
    </row>
    <row r="6595" spans="5:26" x14ac:dyDescent="0.25">
      <c r="E6595" t="s">
        <v>159</v>
      </c>
      <c r="F6595" cm="1">
        <f t="array" ref="F65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595" t="s">
        <v>233</v>
      </c>
      <c r="H6595">
        <v>1995</v>
      </c>
      <c r="I6595" t="s">
        <v>1073</v>
      </c>
      <c r="J6595" cm="1">
        <f t="array" ref="J65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95">
        <v>205</v>
      </c>
      <c r="L6595">
        <v>8</v>
      </c>
      <c r="M6595" t="s">
        <v>18</v>
      </c>
      <c r="N6595" cm="1">
        <f t="array" ref="N659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95" t="s">
        <v>89</v>
      </c>
      <c r="P6595" cm="1">
        <f t="array" ref="P659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595">
        <v>2</v>
      </c>
      <c r="R6595" t="s">
        <v>47</v>
      </c>
      <c r="S6595" t="s">
        <v>31</v>
      </c>
      <c r="T6595" cm="1">
        <f t="array" ref="T6595">_xlfn.IFS(Table_Car_data4[[#This Row],[Vehicle Size]]=$A$23,$B$23,Table_Car_data4[[#This Row],[Vehicle Size]]=$A$24,$B$24,Table_Car_data4[[#This Row],[Vehicle Size]]=$A$25,$B$25)</f>
        <v>2</v>
      </c>
      <c r="U6595" t="s">
        <v>225</v>
      </c>
      <c r="V6595" cm="1">
        <f t="array" ref="V65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6595">
        <v>16</v>
      </c>
      <c r="X6595">
        <v>12</v>
      </c>
      <c r="Y6595">
        <v>5657</v>
      </c>
      <c r="Z6595">
        <v>2474</v>
      </c>
    </row>
    <row r="6596" spans="5:26" x14ac:dyDescent="0.25">
      <c r="E6596" t="s">
        <v>143</v>
      </c>
      <c r="F6596" cm="1">
        <f t="array" ref="F65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6596" t="s">
        <v>723</v>
      </c>
      <c r="H6596">
        <v>2000</v>
      </c>
      <c r="I6596" t="s">
        <v>1073</v>
      </c>
      <c r="J6596" cm="1">
        <f t="array" ref="J65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96">
        <v>205</v>
      </c>
      <c r="L6596">
        <v>6</v>
      </c>
      <c r="M6596" t="s">
        <v>18</v>
      </c>
      <c r="N6596" cm="1">
        <f t="array" ref="N659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96" t="s">
        <v>19</v>
      </c>
      <c r="P6596" cm="1">
        <f t="array" ref="P65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96">
        <v>4</v>
      </c>
      <c r="R6596" t="s">
        <v>47</v>
      </c>
      <c r="S6596" t="s">
        <v>31</v>
      </c>
      <c r="T6596" cm="1">
        <f t="array" ref="T6596">_xlfn.IFS(Table_Car_data4[[#This Row],[Vehicle Size]]=$A$23,$B$23,Table_Car_data4[[#This Row],[Vehicle Size]]=$A$24,$B$24,Table_Car_data4[[#This Row],[Vehicle Size]]=$A$25,$B$25)</f>
        <v>2</v>
      </c>
      <c r="U6596" t="s">
        <v>88</v>
      </c>
      <c r="V6596" cm="1">
        <f t="array" ref="V65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6596">
        <v>18</v>
      </c>
      <c r="X6596">
        <v>15</v>
      </c>
      <c r="Y6596">
        <v>2202</v>
      </c>
      <c r="Z6596">
        <v>2452</v>
      </c>
    </row>
    <row r="6597" spans="5:26" x14ac:dyDescent="0.25">
      <c r="E6597" t="s">
        <v>150</v>
      </c>
      <c r="F6597" cm="1">
        <f t="array" ref="F65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6597" t="s">
        <v>622</v>
      </c>
      <c r="H6597">
        <v>1999</v>
      </c>
      <c r="I6597" t="s">
        <v>1073</v>
      </c>
      <c r="J6597" cm="1">
        <f t="array" ref="J65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97">
        <v>205</v>
      </c>
      <c r="L6597">
        <v>6</v>
      </c>
      <c r="M6597" t="s">
        <v>33</v>
      </c>
      <c r="N6597" cm="1">
        <f t="array" ref="N65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97" t="s">
        <v>30</v>
      </c>
      <c r="P6597" cm="1">
        <f t="array" ref="P65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97">
        <v>4</v>
      </c>
      <c r="R6597" t="s">
        <v>47</v>
      </c>
      <c r="S6597" t="s">
        <v>61</v>
      </c>
      <c r="T6597" cm="1">
        <f t="array" ref="T6597">_xlfn.IFS(Table_Car_data4[[#This Row],[Vehicle Size]]=$A$23,$B$23,Table_Car_data4[[#This Row],[Vehicle Size]]=$A$24,$B$24,Table_Car_data4[[#This Row],[Vehicle Size]]=$A$25,$B$25)</f>
        <v>3</v>
      </c>
      <c r="U6597" t="s">
        <v>32</v>
      </c>
      <c r="V6597" cm="1">
        <f t="array" ref="V65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97">
        <v>27</v>
      </c>
      <c r="X6597">
        <v>17</v>
      </c>
      <c r="Y6597">
        <v>26</v>
      </c>
      <c r="Z6597">
        <v>2356</v>
      </c>
    </row>
    <row r="6598" spans="5:26" x14ac:dyDescent="0.25">
      <c r="E6598" t="s">
        <v>150</v>
      </c>
      <c r="F6598" cm="1">
        <f t="array" ref="F65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6598" t="s">
        <v>389</v>
      </c>
      <c r="H6598">
        <v>1999</v>
      </c>
      <c r="I6598" t="s">
        <v>1073</v>
      </c>
      <c r="J6598" cm="1">
        <f t="array" ref="J65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98">
        <v>205</v>
      </c>
      <c r="L6598">
        <v>6</v>
      </c>
      <c r="M6598" t="s">
        <v>33</v>
      </c>
      <c r="N6598" cm="1">
        <f t="array" ref="N65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98" t="s">
        <v>30</v>
      </c>
      <c r="P6598" cm="1">
        <f t="array" ref="P65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98">
        <v>4</v>
      </c>
      <c r="R6598" t="s">
        <v>47</v>
      </c>
      <c r="S6598" t="s">
        <v>61</v>
      </c>
      <c r="T6598" cm="1">
        <f t="array" ref="T6598">_xlfn.IFS(Table_Car_data4[[#This Row],[Vehicle Size]]=$A$23,$B$23,Table_Car_data4[[#This Row],[Vehicle Size]]=$A$24,$B$24,Table_Car_data4[[#This Row],[Vehicle Size]]=$A$25,$B$25)</f>
        <v>3</v>
      </c>
      <c r="U6598" t="s">
        <v>32</v>
      </c>
      <c r="V6598" cm="1">
        <f t="array" ref="V65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98">
        <v>27</v>
      </c>
      <c r="X6598">
        <v>17</v>
      </c>
      <c r="Y6598">
        <v>26</v>
      </c>
      <c r="Z6598">
        <v>2320</v>
      </c>
    </row>
    <row r="6599" spans="5:26" x14ac:dyDescent="0.25">
      <c r="E6599" t="s">
        <v>150</v>
      </c>
      <c r="F6599" cm="1">
        <f t="array" ref="F65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6599" t="s">
        <v>389</v>
      </c>
      <c r="H6599">
        <v>1999</v>
      </c>
      <c r="I6599" t="s">
        <v>1073</v>
      </c>
      <c r="J6599" cm="1">
        <f t="array" ref="J65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599">
        <v>205</v>
      </c>
      <c r="L6599">
        <v>6</v>
      </c>
      <c r="M6599" t="s">
        <v>33</v>
      </c>
      <c r="N6599" cm="1">
        <f t="array" ref="N65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99" t="s">
        <v>30</v>
      </c>
      <c r="P6599" cm="1">
        <f t="array" ref="P65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599">
        <v>4</v>
      </c>
      <c r="R6599" t="s">
        <v>47</v>
      </c>
      <c r="S6599" t="s">
        <v>61</v>
      </c>
      <c r="T6599" cm="1">
        <f t="array" ref="T6599">_xlfn.IFS(Table_Car_data4[[#This Row],[Vehicle Size]]=$A$23,$B$23,Table_Car_data4[[#This Row],[Vehicle Size]]=$A$24,$B$24,Table_Car_data4[[#This Row],[Vehicle Size]]=$A$25,$B$25)</f>
        <v>3</v>
      </c>
      <c r="U6599" t="s">
        <v>32</v>
      </c>
      <c r="V6599" cm="1">
        <f t="array" ref="V65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99">
        <v>27</v>
      </c>
      <c r="X6599">
        <v>17</v>
      </c>
      <c r="Y6599">
        <v>26</v>
      </c>
      <c r="Z6599">
        <v>2210</v>
      </c>
    </row>
    <row r="6600" spans="5:26" x14ac:dyDescent="0.25">
      <c r="E6600" t="s">
        <v>150</v>
      </c>
      <c r="F6600" cm="1">
        <f t="array" ref="F66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6600" t="s">
        <v>389</v>
      </c>
      <c r="H6600">
        <v>1999</v>
      </c>
      <c r="I6600" t="s">
        <v>1073</v>
      </c>
      <c r="J6600" cm="1">
        <f t="array" ref="J66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00">
        <v>205</v>
      </c>
      <c r="L6600">
        <v>6</v>
      </c>
      <c r="M6600" t="s">
        <v>33</v>
      </c>
      <c r="N6600" cm="1">
        <f t="array" ref="N66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00" t="s">
        <v>30</v>
      </c>
      <c r="P6600" cm="1">
        <f t="array" ref="P66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00">
        <v>4</v>
      </c>
      <c r="R6600" t="s">
        <v>47</v>
      </c>
      <c r="S6600" t="s">
        <v>61</v>
      </c>
      <c r="T6600" cm="1">
        <f t="array" ref="T6600">_xlfn.IFS(Table_Car_data4[[#This Row],[Vehicle Size]]=$A$23,$B$23,Table_Car_data4[[#This Row],[Vehicle Size]]=$A$24,$B$24,Table_Car_data4[[#This Row],[Vehicle Size]]=$A$25,$B$25)</f>
        <v>3</v>
      </c>
      <c r="U6600" t="s">
        <v>32</v>
      </c>
      <c r="V6600" cm="1">
        <f t="array" ref="V66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00">
        <v>27</v>
      </c>
      <c r="X6600">
        <v>17</v>
      </c>
      <c r="Y6600">
        <v>26</v>
      </c>
      <c r="Z6600">
        <v>2107</v>
      </c>
    </row>
    <row r="6601" spans="5:26" x14ac:dyDescent="0.25">
      <c r="E6601" t="s">
        <v>150</v>
      </c>
      <c r="F6601" cm="1">
        <f t="array" ref="F66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6601" t="s">
        <v>389</v>
      </c>
      <c r="H6601">
        <v>1998</v>
      </c>
      <c r="I6601" t="s">
        <v>1073</v>
      </c>
      <c r="J6601" cm="1">
        <f t="array" ref="J66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01">
        <v>205</v>
      </c>
      <c r="L6601">
        <v>6</v>
      </c>
      <c r="M6601" t="s">
        <v>33</v>
      </c>
      <c r="N6601" cm="1">
        <f t="array" ref="N66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01" t="s">
        <v>30</v>
      </c>
      <c r="P6601" cm="1">
        <f t="array" ref="P66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01">
        <v>4</v>
      </c>
      <c r="R6601" t="s">
        <v>47</v>
      </c>
      <c r="S6601" t="s">
        <v>61</v>
      </c>
      <c r="T6601" cm="1">
        <f t="array" ref="T6601">_xlfn.IFS(Table_Car_data4[[#This Row],[Vehicle Size]]=$A$23,$B$23,Table_Car_data4[[#This Row],[Vehicle Size]]=$A$24,$B$24,Table_Car_data4[[#This Row],[Vehicle Size]]=$A$25,$B$25)</f>
        <v>3</v>
      </c>
      <c r="U6601" t="s">
        <v>32</v>
      </c>
      <c r="V6601" cm="1">
        <f t="array" ref="V66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01">
        <v>27</v>
      </c>
      <c r="X6601">
        <v>17</v>
      </c>
      <c r="Y6601">
        <v>26</v>
      </c>
      <c r="Z6601">
        <v>2098</v>
      </c>
    </row>
    <row r="6602" spans="5:26" x14ac:dyDescent="0.25">
      <c r="E6602" t="s">
        <v>150</v>
      </c>
      <c r="F6602" cm="1">
        <f t="array" ref="F66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6602" t="s">
        <v>796</v>
      </c>
      <c r="H6602">
        <v>1998</v>
      </c>
      <c r="I6602" t="s">
        <v>1073</v>
      </c>
      <c r="J6602" cm="1">
        <f t="array" ref="J66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02">
        <v>205</v>
      </c>
      <c r="L6602">
        <v>6</v>
      </c>
      <c r="M6602" t="s">
        <v>33</v>
      </c>
      <c r="N6602" cm="1">
        <f t="array" ref="N66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02" t="s">
        <v>30</v>
      </c>
      <c r="P6602" cm="1">
        <f t="array" ref="P66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02">
        <v>4</v>
      </c>
      <c r="R6602" t="s">
        <v>47</v>
      </c>
      <c r="S6602" t="s">
        <v>61</v>
      </c>
      <c r="T6602" cm="1">
        <f t="array" ref="T6602">_xlfn.IFS(Table_Car_data4[[#This Row],[Vehicle Size]]=$A$23,$B$23,Table_Car_data4[[#This Row],[Vehicle Size]]=$A$24,$B$24,Table_Car_data4[[#This Row],[Vehicle Size]]=$A$25,$B$25)</f>
        <v>3</v>
      </c>
      <c r="U6602" t="s">
        <v>32</v>
      </c>
      <c r="V6602" cm="1">
        <f t="array" ref="V66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02">
        <v>27</v>
      </c>
      <c r="X6602">
        <v>17</v>
      </c>
      <c r="Y6602">
        <v>26</v>
      </c>
      <c r="Z6602">
        <v>2084</v>
      </c>
    </row>
    <row r="6603" spans="5:26" x14ac:dyDescent="0.25">
      <c r="E6603" t="s">
        <v>150</v>
      </c>
      <c r="F6603" cm="1">
        <f t="array" ref="F66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6603" t="s">
        <v>622</v>
      </c>
      <c r="H6603">
        <v>1997</v>
      </c>
      <c r="I6603" t="s">
        <v>1073</v>
      </c>
      <c r="J6603" cm="1">
        <f t="array" ref="J66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03">
        <v>205</v>
      </c>
      <c r="L6603">
        <v>6</v>
      </c>
      <c r="M6603" t="s">
        <v>33</v>
      </c>
      <c r="N6603" cm="1">
        <f t="array" ref="N66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03" t="s">
        <v>30</v>
      </c>
      <c r="P6603" cm="1">
        <f t="array" ref="P66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03">
        <v>4</v>
      </c>
      <c r="R6603" t="s">
        <v>47</v>
      </c>
      <c r="S6603" t="s">
        <v>61</v>
      </c>
      <c r="T6603" cm="1">
        <f t="array" ref="T6603">_xlfn.IFS(Table_Car_data4[[#This Row],[Vehicle Size]]=$A$23,$B$23,Table_Car_data4[[#This Row],[Vehicle Size]]=$A$24,$B$24,Table_Car_data4[[#This Row],[Vehicle Size]]=$A$25,$B$25)</f>
        <v>3</v>
      </c>
      <c r="U6603" t="s">
        <v>32</v>
      </c>
      <c r="V6603" cm="1">
        <f t="array" ref="V66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03">
        <v>26</v>
      </c>
      <c r="X6603">
        <v>17</v>
      </c>
      <c r="Y6603">
        <v>26</v>
      </c>
      <c r="Z6603">
        <v>2080</v>
      </c>
    </row>
    <row r="6604" spans="5:26" x14ac:dyDescent="0.25">
      <c r="E6604" t="s">
        <v>150</v>
      </c>
      <c r="F6604" cm="1">
        <f t="array" ref="F66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6604" t="s">
        <v>388</v>
      </c>
      <c r="H6604">
        <v>1995</v>
      </c>
      <c r="I6604" t="s">
        <v>1073</v>
      </c>
      <c r="J6604" cm="1">
        <f t="array" ref="J66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04">
        <v>205</v>
      </c>
      <c r="L6604">
        <v>6</v>
      </c>
      <c r="M6604" t="s">
        <v>33</v>
      </c>
      <c r="N6604" cm="1">
        <f t="array" ref="N66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04" t="s">
        <v>30</v>
      </c>
      <c r="P6604" cm="1">
        <f t="array" ref="P66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04">
        <v>4</v>
      </c>
      <c r="R6604" t="s">
        <v>47</v>
      </c>
      <c r="S6604" t="s">
        <v>61</v>
      </c>
      <c r="T6604" cm="1">
        <f t="array" ref="T6604">_xlfn.IFS(Table_Car_data4[[#This Row],[Vehicle Size]]=$A$23,$B$23,Table_Car_data4[[#This Row],[Vehicle Size]]=$A$24,$B$24,Table_Car_data4[[#This Row],[Vehicle Size]]=$A$25,$B$25)</f>
        <v>3</v>
      </c>
      <c r="U6604" t="s">
        <v>32</v>
      </c>
      <c r="V6604" cm="1">
        <f t="array" ref="V66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04">
        <v>26</v>
      </c>
      <c r="X6604">
        <v>17</v>
      </c>
      <c r="Y6604">
        <v>26</v>
      </c>
      <c r="Z6604">
        <v>2000</v>
      </c>
    </row>
    <row r="6605" spans="5:26" x14ac:dyDescent="0.25">
      <c r="E6605" t="s">
        <v>150</v>
      </c>
      <c r="F6605" cm="1">
        <f t="array" ref="F66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6605" t="s">
        <v>389</v>
      </c>
      <c r="H6605">
        <v>1997</v>
      </c>
      <c r="I6605" t="s">
        <v>1073</v>
      </c>
      <c r="J6605" cm="1">
        <f t="array" ref="J66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05">
        <v>205</v>
      </c>
      <c r="L6605">
        <v>6</v>
      </c>
      <c r="M6605" t="s">
        <v>33</v>
      </c>
      <c r="N6605" cm="1">
        <f t="array" ref="N66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05" t="s">
        <v>30</v>
      </c>
      <c r="P6605" cm="1">
        <f t="array" ref="P66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05">
        <v>4</v>
      </c>
      <c r="R6605" t="s">
        <v>47</v>
      </c>
      <c r="S6605" t="s">
        <v>61</v>
      </c>
      <c r="T6605" cm="1">
        <f t="array" ref="T6605">_xlfn.IFS(Table_Car_data4[[#This Row],[Vehicle Size]]=$A$23,$B$23,Table_Car_data4[[#This Row],[Vehicle Size]]=$A$24,$B$24,Table_Car_data4[[#This Row],[Vehicle Size]]=$A$25,$B$25)</f>
        <v>3</v>
      </c>
      <c r="U6605" t="s">
        <v>32</v>
      </c>
      <c r="V6605" cm="1">
        <f t="array" ref="V66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05">
        <v>26</v>
      </c>
      <c r="X6605">
        <v>17</v>
      </c>
      <c r="Y6605">
        <v>26</v>
      </c>
      <c r="Z6605">
        <v>2000</v>
      </c>
    </row>
    <row r="6606" spans="5:26" x14ac:dyDescent="0.25">
      <c r="E6606" t="s">
        <v>150</v>
      </c>
      <c r="F6606" cm="1">
        <f t="array" ref="F66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6606" t="s">
        <v>389</v>
      </c>
      <c r="H6606">
        <v>1998</v>
      </c>
      <c r="I6606" t="s">
        <v>1073</v>
      </c>
      <c r="J6606" cm="1">
        <f t="array" ref="J66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06">
        <v>205</v>
      </c>
      <c r="L6606">
        <v>6</v>
      </c>
      <c r="M6606" t="s">
        <v>33</v>
      </c>
      <c r="N6606" cm="1">
        <f t="array" ref="N66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06" t="s">
        <v>30</v>
      </c>
      <c r="P6606" cm="1">
        <f t="array" ref="P66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06">
        <v>4</v>
      </c>
      <c r="R6606" t="s">
        <v>47</v>
      </c>
      <c r="S6606" t="s">
        <v>61</v>
      </c>
      <c r="T6606" cm="1">
        <f t="array" ref="T6606">_xlfn.IFS(Table_Car_data4[[#This Row],[Vehicle Size]]=$A$23,$B$23,Table_Car_data4[[#This Row],[Vehicle Size]]=$A$24,$B$24,Table_Car_data4[[#This Row],[Vehicle Size]]=$A$25,$B$25)</f>
        <v>3</v>
      </c>
      <c r="U6606" t="s">
        <v>32</v>
      </c>
      <c r="V6606" cm="1">
        <f t="array" ref="V66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06">
        <v>27</v>
      </c>
      <c r="X6606">
        <v>17</v>
      </c>
      <c r="Y6606">
        <v>26</v>
      </c>
      <c r="Z6606">
        <v>2000</v>
      </c>
    </row>
    <row r="6607" spans="5:26" x14ac:dyDescent="0.25">
      <c r="E6607" t="s">
        <v>150</v>
      </c>
      <c r="F6607" cm="1">
        <f t="array" ref="F66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6607" t="s">
        <v>701</v>
      </c>
      <c r="H6607">
        <v>1995</v>
      </c>
      <c r="I6607" t="s">
        <v>1073</v>
      </c>
      <c r="J6607" cm="1">
        <f t="array" ref="J66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07">
        <v>205</v>
      </c>
      <c r="L6607">
        <v>6</v>
      </c>
      <c r="M6607" t="s">
        <v>33</v>
      </c>
      <c r="N6607" cm="1">
        <f t="array" ref="N66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07" t="s">
        <v>30</v>
      </c>
      <c r="P6607" cm="1">
        <f t="array" ref="P66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07">
        <v>4</v>
      </c>
      <c r="R6607" t="s">
        <v>47</v>
      </c>
      <c r="S6607" t="s">
        <v>61</v>
      </c>
      <c r="T6607" cm="1">
        <f t="array" ref="T6607">_xlfn.IFS(Table_Car_data4[[#This Row],[Vehicle Size]]=$A$23,$B$23,Table_Car_data4[[#This Row],[Vehicle Size]]=$A$24,$B$24,Table_Car_data4[[#This Row],[Vehicle Size]]=$A$25,$B$25)</f>
        <v>3</v>
      </c>
      <c r="U6607" t="s">
        <v>32</v>
      </c>
      <c r="V6607" cm="1">
        <f t="array" ref="V66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07">
        <v>26</v>
      </c>
      <c r="X6607">
        <v>17</v>
      </c>
      <c r="Y6607">
        <v>26</v>
      </c>
      <c r="Z6607">
        <v>2000</v>
      </c>
    </row>
    <row r="6608" spans="5:26" x14ac:dyDescent="0.25">
      <c r="E6608" t="s">
        <v>150</v>
      </c>
      <c r="F6608" cm="1">
        <f t="array" ref="F66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6608" t="s">
        <v>701</v>
      </c>
      <c r="H6608">
        <v>1996</v>
      </c>
      <c r="I6608" t="s">
        <v>1073</v>
      </c>
      <c r="J6608" cm="1">
        <f t="array" ref="J66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08">
        <v>205</v>
      </c>
      <c r="L6608">
        <v>6</v>
      </c>
      <c r="M6608" t="s">
        <v>33</v>
      </c>
      <c r="N6608" cm="1">
        <f t="array" ref="N66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08" t="s">
        <v>30</v>
      </c>
      <c r="P6608" cm="1">
        <f t="array" ref="P66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08">
        <v>4</v>
      </c>
      <c r="R6608" t="s">
        <v>47</v>
      </c>
      <c r="S6608" t="s">
        <v>61</v>
      </c>
      <c r="T6608" cm="1">
        <f t="array" ref="T6608">_xlfn.IFS(Table_Car_data4[[#This Row],[Vehicle Size]]=$A$23,$B$23,Table_Car_data4[[#This Row],[Vehicle Size]]=$A$24,$B$24,Table_Car_data4[[#This Row],[Vehicle Size]]=$A$25,$B$25)</f>
        <v>3</v>
      </c>
      <c r="U6608" t="s">
        <v>32</v>
      </c>
      <c r="V6608" cm="1">
        <f t="array" ref="V66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08">
        <v>27</v>
      </c>
      <c r="X6608">
        <v>17</v>
      </c>
      <c r="Y6608">
        <v>26</v>
      </c>
      <c r="Z6608">
        <v>2000</v>
      </c>
    </row>
    <row r="6609" spans="5:26" x14ac:dyDescent="0.25">
      <c r="E6609" t="s">
        <v>150</v>
      </c>
      <c r="F6609" cm="1">
        <f t="array" ref="F66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6609" t="s">
        <v>796</v>
      </c>
      <c r="H6609">
        <v>1997</v>
      </c>
      <c r="I6609" t="s">
        <v>1073</v>
      </c>
      <c r="J6609" cm="1">
        <f t="array" ref="J66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09">
        <v>205</v>
      </c>
      <c r="L6609">
        <v>6</v>
      </c>
      <c r="M6609" t="s">
        <v>33</v>
      </c>
      <c r="N6609" cm="1">
        <f t="array" ref="N66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09" t="s">
        <v>30</v>
      </c>
      <c r="P6609" cm="1">
        <f t="array" ref="P66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09">
        <v>4</v>
      </c>
      <c r="R6609" t="s">
        <v>47</v>
      </c>
      <c r="S6609" t="s">
        <v>61</v>
      </c>
      <c r="T6609" cm="1">
        <f t="array" ref="T6609">_xlfn.IFS(Table_Car_data4[[#This Row],[Vehicle Size]]=$A$23,$B$23,Table_Car_data4[[#This Row],[Vehicle Size]]=$A$24,$B$24,Table_Car_data4[[#This Row],[Vehicle Size]]=$A$25,$B$25)</f>
        <v>3</v>
      </c>
      <c r="U6609" t="s">
        <v>32</v>
      </c>
      <c r="V6609" cm="1">
        <f t="array" ref="V66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09">
        <v>26</v>
      </c>
      <c r="X6609">
        <v>17</v>
      </c>
      <c r="Y6609">
        <v>26</v>
      </c>
      <c r="Z6609">
        <v>2000</v>
      </c>
    </row>
    <row r="6610" spans="5:26" x14ac:dyDescent="0.25">
      <c r="E6610" t="s">
        <v>260</v>
      </c>
      <c r="F6610" cm="1">
        <f t="array" ref="F66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6610" t="s">
        <v>802</v>
      </c>
      <c r="H6610">
        <v>1997</v>
      </c>
      <c r="I6610" t="s">
        <v>1073</v>
      </c>
      <c r="J6610" cm="1">
        <f t="array" ref="J66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610">
        <v>205</v>
      </c>
      <c r="L6610">
        <v>6</v>
      </c>
      <c r="M6610" t="s">
        <v>33</v>
      </c>
      <c r="N6610" cm="1">
        <f t="array" ref="N66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10" t="s">
        <v>30</v>
      </c>
      <c r="P6610" cm="1">
        <f t="array" ref="P66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6610">
        <v>2</v>
      </c>
      <c r="R6610" t="s">
        <v>47</v>
      </c>
      <c r="S6610" t="s">
        <v>61</v>
      </c>
      <c r="T6610" cm="1">
        <f t="array" ref="T6610">_xlfn.IFS(Table_Car_data4[[#This Row],[Vehicle Size]]=$A$23,$B$23,Table_Car_data4[[#This Row],[Vehicle Size]]=$A$24,$B$24,Table_Car_data4[[#This Row],[Vehicle Size]]=$A$25,$B$25)</f>
        <v>3</v>
      </c>
      <c r="U6610" t="s">
        <v>22</v>
      </c>
      <c r="V6610" cm="1">
        <f t="array" ref="V66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610">
        <v>26</v>
      </c>
      <c r="X6610">
        <v>17</v>
      </c>
      <c r="Y6610">
        <v>155</v>
      </c>
      <c r="Z6610">
        <v>2000</v>
      </c>
    </row>
    <row r="6611" spans="5:26" x14ac:dyDescent="0.25">
      <c r="E6611" t="s">
        <v>333</v>
      </c>
      <c r="F6611" cm="1">
        <f t="array" ref="F66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6611" t="s">
        <v>574</v>
      </c>
      <c r="H6611">
        <v>2015</v>
      </c>
      <c r="I6611" t="s">
        <v>1065</v>
      </c>
      <c r="J6611" cm="1">
        <f t="array" ref="J66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11">
        <v>204</v>
